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109\01 Nivel de contración\"/>
    </mc:Choice>
  </mc:AlternateContent>
  <xr:revisionPtr revIDLastSave="0" documentId="13_ncr:1_{2B8CCACD-479C-4C61-89EB-4DBF821B1A1D}" xr6:coauthVersionLast="45" xr6:coauthVersionMax="45" xr10:uidLastSave="{00000000-0000-0000-0000-000000000000}"/>
  <bookViews>
    <workbookView xWindow="-57720" yWindow="-120" windowWidth="29040" windowHeight="17640" tabRatio="608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68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247" r:id="rId5"/>
    <pivotCache cacheId="249" r:id="rId6"/>
    <pivotCache cacheId="251" r:id="rId7"/>
    <pivotCache cacheId="253" r:id="rId8"/>
    <pivotCache cacheId="255" r:id="rId9"/>
    <pivotCache cacheId="26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1126" i="1" l="1"/>
  <c r="M11126" i="1" s="1"/>
  <c r="L11127" i="1"/>
  <c r="M11127" i="1"/>
  <c r="L11128" i="1"/>
  <c r="M11128" i="1"/>
  <c r="L11129" i="1"/>
  <c r="M11129" i="1"/>
  <c r="L11130" i="1"/>
  <c r="M11130" i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/>
  <c r="L11283" i="1"/>
  <c r="M11283" i="1"/>
  <c r="L11284" i="1"/>
  <c r="M11284" i="1"/>
  <c r="L11285" i="1"/>
  <c r="M11285" i="1"/>
  <c r="L11286" i="1"/>
  <c r="M11286" i="1"/>
  <c r="L11287" i="1"/>
  <c r="M11287" i="1"/>
  <c r="L11288" i="1"/>
  <c r="M11288" i="1"/>
  <c r="L11289" i="1"/>
  <c r="M11289" i="1"/>
  <c r="L11290" i="1"/>
  <c r="M11290" i="1"/>
  <c r="L11291" i="1"/>
  <c r="M11291" i="1"/>
  <c r="L11292" i="1"/>
  <c r="M11292" i="1"/>
  <c r="L11293" i="1"/>
  <c r="M11293" i="1"/>
  <c r="L11294" i="1"/>
  <c r="M11294" i="1"/>
  <c r="L11295" i="1"/>
  <c r="M11295" i="1"/>
  <c r="L11296" i="1"/>
  <c r="M11296" i="1"/>
  <c r="L11297" i="1"/>
  <c r="M11297" i="1"/>
  <c r="L11298" i="1"/>
  <c r="M11298" i="1"/>
  <c r="L11299" i="1"/>
  <c r="M11299" i="1"/>
  <c r="L11300" i="1"/>
  <c r="M11300" i="1"/>
  <c r="L11301" i="1"/>
  <c r="M11301" i="1"/>
  <c r="L11302" i="1"/>
  <c r="M11302" i="1"/>
  <c r="L11303" i="1"/>
  <c r="M11303" i="1"/>
  <c r="L11304" i="1"/>
  <c r="M11304" i="1"/>
  <c r="L11305" i="1"/>
  <c r="M11305" i="1"/>
  <c r="L11306" i="1"/>
  <c r="M11306" i="1"/>
  <c r="L11307" i="1"/>
  <c r="M11307" i="1"/>
  <c r="L11308" i="1"/>
  <c r="M11308" i="1"/>
  <c r="L11309" i="1"/>
  <c r="M11309" i="1"/>
  <c r="L11310" i="1"/>
  <c r="M11310" i="1"/>
  <c r="L11311" i="1"/>
  <c r="M11311" i="1"/>
  <c r="L11312" i="1"/>
  <c r="M11312" i="1"/>
  <c r="L11313" i="1"/>
  <c r="M11313" i="1"/>
  <c r="L11314" i="1"/>
  <c r="M11314" i="1"/>
  <c r="L11315" i="1"/>
  <c r="M11315" i="1"/>
  <c r="L11316" i="1"/>
  <c r="M11316" i="1"/>
  <c r="L11317" i="1"/>
  <c r="M11317" i="1"/>
  <c r="L11318" i="1"/>
  <c r="M11318" i="1"/>
  <c r="L11319" i="1"/>
  <c r="M11319" i="1"/>
  <c r="L11320" i="1"/>
  <c r="M11320" i="1"/>
  <c r="L11321" i="1"/>
  <c r="M11321" i="1"/>
  <c r="L11322" i="1"/>
  <c r="M11322" i="1"/>
  <c r="L11323" i="1"/>
  <c r="M11323" i="1"/>
  <c r="L11324" i="1"/>
  <c r="M11324" i="1"/>
  <c r="L11325" i="1"/>
  <c r="M11325" i="1"/>
  <c r="L11326" i="1"/>
  <c r="M11326" i="1"/>
  <c r="L11327" i="1"/>
  <c r="M11327" i="1"/>
  <c r="L11328" i="1"/>
  <c r="M11328" i="1"/>
  <c r="L11329" i="1"/>
  <c r="M11329" i="1"/>
  <c r="L11330" i="1"/>
  <c r="M11330" i="1"/>
  <c r="L11331" i="1"/>
  <c r="M11331" i="1"/>
  <c r="L11332" i="1"/>
  <c r="M11332" i="1"/>
  <c r="L11333" i="1"/>
  <c r="M11333" i="1"/>
  <c r="L11334" i="1"/>
  <c r="M11334" i="1"/>
  <c r="L11335" i="1"/>
  <c r="M11335" i="1"/>
  <c r="L11336" i="1"/>
  <c r="M11336" i="1"/>
  <c r="L11337" i="1"/>
  <c r="M11337" i="1"/>
  <c r="L11338" i="1"/>
  <c r="M11338" i="1"/>
  <c r="L11339" i="1"/>
  <c r="M11339" i="1"/>
  <c r="L11340" i="1"/>
  <c r="M11340" i="1"/>
  <c r="L11341" i="1"/>
  <c r="M11341" i="1"/>
  <c r="L11342" i="1"/>
  <c r="M11342" i="1"/>
  <c r="L11343" i="1"/>
  <c r="M11343" i="1"/>
  <c r="L11344" i="1"/>
  <c r="M11344" i="1"/>
  <c r="L11345" i="1"/>
  <c r="M11345" i="1"/>
  <c r="L11346" i="1"/>
  <c r="M11346" i="1"/>
  <c r="L11347" i="1"/>
  <c r="M11347" i="1"/>
  <c r="L11348" i="1"/>
  <c r="M11348" i="1"/>
  <c r="L11349" i="1"/>
  <c r="M11349" i="1"/>
  <c r="L11350" i="1"/>
  <c r="M11350" i="1"/>
  <c r="L11351" i="1"/>
  <c r="M11351" i="1"/>
  <c r="L11352" i="1"/>
  <c r="M11352" i="1"/>
  <c r="L11353" i="1"/>
  <c r="M11353" i="1"/>
  <c r="L11354" i="1"/>
  <c r="M11354" i="1"/>
  <c r="L11355" i="1"/>
  <c r="M11355" i="1"/>
  <c r="L11356" i="1"/>
  <c r="M11356" i="1"/>
  <c r="L11357" i="1"/>
  <c r="M11357" i="1"/>
  <c r="L11358" i="1"/>
  <c r="M11358" i="1"/>
  <c r="L11359" i="1"/>
  <c r="M11359" i="1"/>
  <c r="L11360" i="1"/>
  <c r="M11360" i="1"/>
  <c r="L11361" i="1"/>
  <c r="M11361" i="1"/>
  <c r="L11362" i="1"/>
  <c r="M11362" i="1"/>
  <c r="L11363" i="1"/>
  <c r="M11363" i="1"/>
  <c r="L11364" i="1"/>
  <c r="M11364" i="1"/>
  <c r="L11365" i="1"/>
  <c r="M11365" i="1"/>
  <c r="L11366" i="1"/>
  <c r="M11366" i="1"/>
  <c r="L11367" i="1"/>
  <c r="M11367" i="1"/>
  <c r="L11368" i="1"/>
  <c r="M11368" i="1"/>
  <c r="L11369" i="1"/>
  <c r="M11369" i="1"/>
  <c r="L11370" i="1"/>
  <c r="M11370" i="1"/>
  <c r="L11371" i="1"/>
  <c r="M11371" i="1"/>
  <c r="L11372" i="1"/>
  <c r="M11372" i="1"/>
  <c r="L11373" i="1"/>
  <c r="M11373" i="1"/>
  <c r="L11374" i="1"/>
  <c r="M11374" i="1"/>
  <c r="L11375" i="1"/>
  <c r="M11375" i="1"/>
  <c r="L11376" i="1"/>
  <c r="M11376" i="1"/>
  <c r="L11377" i="1"/>
  <c r="M11377" i="1"/>
  <c r="L11378" i="1"/>
  <c r="M11378" i="1"/>
  <c r="L11379" i="1"/>
  <c r="M11379" i="1"/>
  <c r="L11380" i="1"/>
  <c r="M11380" i="1"/>
  <c r="L11381" i="1"/>
  <c r="M11381" i="1"/>
  <c r="L11382" i="1"/>
  <c r="M11382" i="1"/>
  <c r="L11383" i="1"/>
  <c r="M11383" i="1"/>
  <c r="L11384" i="1"/>
  <c r="M11384" i="1"/>
  <c r="L11385" i="1"/>
  <c r="M11385" i="1"/>
  <c r="L11386" i="1"/>
  <c r="M11386" i="1"/>
  <c r="L11387" i="1"/>
  <c r="M11387" i="1"/>
  <c r="L11388" i="1"/>
  <c r="M11388" i="1"/>
  <c r="L11389" i="1"/>
  <c r="M11389" i="1"/>
  <c r="L11390" i="1"/>
  <c r="M11390" i="1"/>
  <c r="L11391" i="1"/>
  <c r="M11391" i="1"/>
  <c r="L11392" i="1"/>
  <c r="M11392" i="1"/>
  <c r="L11393" i="1"/>
  <c r="M11393" i="1"/>
  <c r="L11394" i="1"/>
  <c r="M11394" i="1"/>
  <c r="L11395" i="1"/>
  <c r="M11395" i="1"/>
  <c r="L11396" i="1"/>
  <c r="M11396" i="1"/>
  <c r="L11397" i="1"/>
  <c r="M11397" i="1"/>
  <c r="L11398" i="1"/>
  <c r="M11398" i="1"/>
  <c r="L11399" i="1"/>
  <c r="M11399" i="1"/>
  <c r="L11400" i="1"/>
  <c r="M11400" i="1"/>
  <c r="L11401" i="1"/>
  <c r="M11401" i="1"/>
  <c r="L11402" i="1"/>
  <c r="M11402" i="1"/>
  <c r="L11403" i="1"/>
  <c r="M11403" i="1"/>
  <c r="L11404" i="1"/>
  <c r="M11404" i="1"/>
  <c r="L11405" i="1"/>
  <c r="M11405" i="1"/>
  <c r="L11406" i="1"/>
  <c r="M11406" i="1"/>
  <c r="L11407" i="1"/>
  <c r="M11407" i="1"/>
  <c r="L11408" i="1"/>
  <c r="M11408" i="1"/>
  <c r="L11409" i="1"/>
  <c r="M11409" i="1"/>
  <c r="L11410" i="1"/>
  <c r="M11410" i="1"/>
  <c r="L11411" i="1"/>
  <c r="M11411" i="1"/>
  <c r="L11412" i="1"/>
  <c r="M11412" i="1"/>
  <c r="L11413" i="1"/>
  <c r="M11413" i="1"/>
  <c r="L11414" i="1"/>
  <c r="M11414" i="1"/>
  <c r="L11415" i="1"/>
  <c r="M11415" i="1"/>
  <c r="L11416" i="1"/>
  <c r="M11416" i="1"/>
  <c r="L11417" i="1"/>
  <c r="M11417" i="1"/>
  <c r="L11418" i="1"/>
  <c r="M11418" i="1"/>
  <c r="L11419" i="1"/>
  <c r="M11419" i="1"/>
  <c r="L11420" i="1"/>
  <c r="M11420" i="1"/>
  <c r="L11421" i="1"/>
  <c r="M11421" i="1"/>
  <c r="L11422" i="1"/>
  <c r="M11422" i="1"/>
  <c r="L11423" i="1"/>
  <c r="M11423" i="1"/>
  <c r="L11424" i="1"/>
  <c r="M11424" i="1"/>
  <c r="L11425" i="1"/>
  <c r="M11425" i="1"/>
  <c r="L11426" i="1"/>
  <c r="M11426" i="1"/>
  <c r="L11427" i="1"/>
  <c r="M11427" i="1"/>
  <c r="L11428" i="1"/>
  <c r="M11428" i="1"/>
  <c r="L11429" i="1"/>
  <c r="M11429" i="1"/>
  <c r="L11430" i="1"/>
  <c r="M11430" i="1"/>
  <c r="L11431" i="1"/>
  <c r="M11431" i="1"/>
  <c r="L11432" i="1"/>
  <c r="M11432" i="1"/>
  <c r="L11433" i="1"/>
  <c r="M11433" i="1"/>
  <c r="L11434" i="1"/>
  <c r="M11434" i="1"/>
  <c r="L11435" i="1"/>
  <c r="M11435" i="1"/>
  <c r="L11436" i="1"/>
  <c r="M11436" i="1"/>
  <c r="L11437" i="1"/>
  <c r="M11437" i="1"/>
  <c r="L11438" i="1"/>
  <c r="M11438" i="1"/>
  <c r="L11439" i="1"/>
  <c r="M11439" i="1"/>
  <c r="L11440" i="1"/>
  <c r="M11440" i="1"/>
  <c r="L11441" i="1"/>
  <c r="M11441" i="1"/>
  <c r="L11442" i="1"/>
  <c r="M11442" i="1"/>
  <c r="L11443" i="1"/>
  <c r="M11443" i="1"/>
  <c r="L11444" i="1"/>
  <c r="M11444" i="1"/>
  <c r="L11445" i="1"/>
  <c r="M11445" i="1"/>
  <c r="L11446" i="1"/>
  <c r="M11446" i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/>
  <c r="L10872" i="1"/>
  <c r="M10872" i="1"/>
  <c r="L10873" i="1"/>
  <c r="M10873" i="1"/>
  <c r="L10874" i="1"/>
  <c r="M10874" i="1"/>
  <c r="L10875" i="1"/>
  <c r="M10875" i="1"/>
  <c r="L10876" i="1"/>
  <c r="M10876" i="1"/>
  <c r="L10877" i="1"/>
  <c r="M10877" i="1"/>
  <c r="L10878" i="1"/>
  <c r="M10878" i="1"/>
  <c r="L10879" i="1"/>
  <c r="M10879" i="1"/>
  <c r="L10880" i="1"/>
  <c r="M10880" i="1"/>
  <c r="L10881" i="1"/>
  <c r="M10881" i="1"/>
  <c r="L10882" i="1"/>
  <c r="M10882" i="1"/>
  <c r="L10883" i="1"/>
  <c r="M10883" i="1"/>
  <c r="L10884" i="1"/>
  <c r="M10884" i="1"/>
  <c r="L10885" i="1"/>
  <c r="M10885" i="1"/>
  <c r="L10886" i="1"/>
  <c r="M10886" i="1"/>
  <c r="L10887" i="1"/>
  <c r="M10887" i="1"/>
  <c r="L10888" i="1"/>
  <c r="M10888" i="1"/>
  <c r="L10889" i="1"/>
  <c r="M10889" i="1"/>
  <c r="L10890" i="1"/>
  <c r="M10890" i="1"/>
  <c r="L10891" i="1"/>
  <c r="M10891" i="1"/>
  <c r="L10892" i="1"/>
  <c r="M10892" i="1"/>
  <c r="L10893" i="1"/>
  <c r="M10893" i="1"/>
  <c r="L10894" i="1"/>
  <c r="M10894" i="1"/>
  <c r="L10895" i="1"/>
  <c r="M10895" i="1"/>
  <c r="L10896" i="1"/>
  <c r="M10896" i="1"/>
  <c r="L10897" i="1"/>
  <c r="M10897" i="1"/>
  <c r="L10898" i="1"/>
  <c r="M10898" i="1"/>
  <c r="L10899" i="1"/>
  <c r="M10899" i="1"/>
  <c r="L10900" i="1"/>
  <c r="M10900" i="1"/>
  <c r="L10901" i="1"/>
  <c r="M10901" i="1"/>
  <c r="L10902" i="1"/>
  <c r="M10902" i="1"/>
  <c r="L10903" i="1"/>
  <c r="M10903" i="1"/>
  <c r="L10904" i="1"/>
  <c r="M10904" i="1"/>
  <c r="L10905" i="1"/>
  <c r="M10905" i="1"/>
  <c r="L10906" i="1"/>
  <c r="M10906" i="1"/>
  <c r="L10907" i="1"/>
  <c r="M10907" i="1"/>
  <c r="L10908" i="1"/>
  <c r="M10908" i="1"/>
  <c r="L10909" i="1"/>
  <c r="M10909" i="1"/>
  <c r="L10910" i="1"/>
  <c r="M10910" i="1"/>
  <c r="L10911" i="1"/>
  <c r="M10911" i="1"/>
  <c r="L10912" i="1"/>
  <c r="M10912" i="1"/>
  <c r="L10913" i="1"/>
  <c r="M10913" i="1"/>
  <c r="L10914" i="1"/>
  <c r="M10914" i="1"/>
  <c r="L10915" i="1"/>
  <c r="M10915" i="1"/>
  <c r="L10916" i="1"/>
  <c r="M10916" i="1"/>
  <c r="L10917" i="1"/>
  <c r="M10917" i="1"/>
  <c r="L10918" i="1"/>
  <c r="M10918" i="1"/>
  <c r="L10919" i="1"/>
  <c r="M10919" i="1"/>
  <c r="L10920" i="1"/>
  <c r="M10920" i="1"/>
  <c r="L10921" i="1"/>
  <c r="M10921" i="1"/>
  <c r="L10922" i="1"/>
  <c r="M10922" i="1"/>
  <c r="L10923" i="1"/>
  <c r="M10923" i="1"/>
  <c r="L10924" i="1"/>
  <c r="M10924" i="1"/>
  <c r="L10925" i="1"/>
  <c r="M10925" i="1"/>
  <c r="L10926" i="1"/>
  <c r="M10926" i="1"/>
  <c r="L10927" i="1"/>
  <c r="M10927" i="1"/>
  <c r="L10928" i="1"/>
  <c r="M10928" i="1"/>
  <c r="L10929" i="1"/>
  <c r="M10929" i="1"/>
  <c r="L10930" i="1"/>
  <c r="M10930" i="1"/>
  <c r="L10931" i="1"/>
  <c r="M10931" i="1"/>
  <c r="L10932" i="1"/>
  <c r="M10932" i="1"/>
  <c r="L10933" i="1"/>
  <c r="M10933" i="1"/>
  <c r="L10934" i="1"/>
  <c r="M10934" i="1"/>
  <c r="L10935" i="1"/>
  <c r="M10935" i="1"/>
  <c r="L10936" i="1"/>
  <c r="M10936" i="1"/>
  <c r="L10937" i="1"/>
  <c r="M10937" i="1"/>
  <c r="L10938" i="1"/>
  <c r="M10938" i="1"/>
  <c r="L10939" i="1"/>
  <c r="M10939" i="1"/>
  <c r="L10940" i="1"/>
  <c r="M10940" i="1"/>
  <c r="L10941" i="1"/>
  <c r="M10941" i="1"/>
  <c r="L10942" i="1"/>
  <c r="M10942" i="1"/>
  <c r="L10943" i="1"/>
  <c r="M10943" i="1"/>
  <c r="L10944" i="1"/>
  <c r="M10944" i="1"/>
  <c r="L10945" i="1"/>
  <c r="M10945" i="1"/>
  <c r="L10946" i="1"/>
  <c r="M10946" i="1"/>
  <c r="L10947" i="1"/>
  <c r="M10947" i="1"/>
  <c r="L10948" i="1"/>
  <c r="M10948" i="1"/>
  <c r="L10949" i="1"/>
  <c r="M10949" i="1"/>
  <c r="L10950" i="1"/>
  <c r="M10950" i="1"/>
  <c r="L10951" i="1"/>
  <c r="M10951" i="1"/>
  <c r="L10952" i="1"/>
  <c r="M10952" i="1"/>
  <c r="L10953" i="1"/>
  <c r="M10953" i="1"/>
  <c r="L10954" i="1"/>
  <c r="M10954" i="1"/>
  <c r="L10955" i="1"/>
  <c r="M10955" i="1"/>
  <c r="L10956" i="1"/>
  <c r="M10956" i="1"/>
  <c r="L10957" i="1"/>
  <c r="M10957" i="1"/>
  <c r="L10958" i="1"/>
  <c r="M10958" i="1"/>
  <c r="L10959" i="1"/>
  <c r="M10959" i="1"/>
  <c r="L10960" i="1"/>
  <c r="M10960" i="1"/>
  <c r="L10961" i="1"/>
  <c r="M10961" i="1"/>
  <c r="L10962" i="1"/>
  <c r="M10962" i="1"/>
  <c r="L10963" i="1"/>
  <c r="M10963" i="1"/>
  <c r="L10964" i="1"/>
  <c r="M10964" i="1"/>
  <c r="L10965" i="1"/>
  <c r="M10965" i="1"/>
  <c r="L10966" i="1"/>
  <c r="M10966" i="1"/>
  <c r="L10967" i="1"/>
  <c r="M10967" i="1"/>
  <c r="L10968" i="1"/>
  <c r="M10968" i="1"/>
  <c r="L10969" i="1"/>
  <c r="M10969" i="1"/>
  <c r="L10970" i="1"/>
  <c r="M10970" i="1"/>
  <c r="L10971" i="1"/>
  <c r="M10971" i="1"/>
  <c r="L10972" i="1"/>
  <c r="M10972" i="1"/>
  <c r="L10973" i="1"/>
  <c r="M10973" i="1"/>
  <c r="L10974" i="1"/>
  <c r="M10974" i="1"/>
  <c r="L10975" i="1"/>
  <c r="M10975" i="1"/>
  <c r="L10976" i="1"/>
  <c r="M10976" i="1"/>
  <c r="L10977" i="1"/>
  <c r="M10977" i="1"/>
  <c r="L10978" i="1"/>
  <c r="M10978" i="1"/>
  <c r="L10979" i="1"/>
  <c r="M10979" i="1"/>
  <c r="L10980" i="1"/>
  <c r="M10980" i="1"/>
  <c r="L10981" i="1"/>
  <c r="M10981" i="1"/>
  <c r="L10982" i="1"/>
  <c r="M10982" i="1"/>
  <c r="L10983" i="1"/>
  <c r="M10983" i="1"/>
  <c r="L10984" i="1"/>
  <c r="M10984" i="1"/>
  <c r="L10985" i="1"/>
  <c r="M10985" i="1"/>
  <c r="L10986" i="1"/>
  <c r="M10986" i="1"/>
  <c r="L10987" i="1"/>
  <c r="M10987" i="1"/>
  <c r="L10988" i="1"/>
  <c r="M10988" i="1"/>
  <c r="L10989" i="1"/>
  <c r="M10989" i="1"/>
  <c r="L10990" i="1"/>
  <c r="M10990" i="1"/>
  <c r="L10991" i="1"/>
  <c r="M10991" i="1"/>
  <c r="L10992" i="1"/>
  <c r="M10992" i="1"/>
  <c r="L10993" i="1"/>
  <c r="M10993" i="1"/>
  <c r="L10994" i="1"/>
  <c r="M10994" i="1"/>
  <c r="L10995" i="1"/>
  <c r="M10995" i="1"/>
  <c r="L10996" i="1"/>
  <c r="M10996" i="1"/>
  <c r="L10997" i="1"/>
  <c r="M10997" i="1"/>
  <c r="L10998" i="1"/>
  <c r="M10998" i="1"/>
  <c r="L10999" i="1"/>
  <c r="M10999" i="1"/>
  <c r="L11000" i="1"/>
  <c r="M11000" i="1"/>
  <c r="L11001" i="1"/>
  <c r="M11001" i="1"/>
  <c r="L11002" i="1"/>
  <c r="M11002" i="1"/>
  <c r="L11003" i="1"/>
  <c r="M11003" i="1"/>
  <c r="L11004" i="1"/>
  <c r="M11004" i="1"/>
  <c r="L11005" i="1"/>
  <c r="M11005" i="1"/>
  <c r="L11006" i="1"/>
  <c r="M11006" i="1"/>
  <c r="L11007" i="1"/>
  <c r="M11007" i="1"/>
  <c r="L11008" i="1"/>
  <c r="M11008" i="1"/>
  <c r="L11009" i="1"/>
  <c r="M11009" i="1"/>
  <c r="L11010" i="1"/>
  <c r="M11010" i="1"/>
  <c r="L11011" i="1"/>
  <c r="M11011" i="1"/>
  <c r="L11012" i="1"/>
  <c r="M11012" i="1"/>
  <c r="L11013" i="1"/>
  <c r="M11013" i="1"/>
  <c r="L11014" i="1"/>
  <c r="M11014" i="1"/>
  <c r="L11015" i="1"/>
  <c r="M11015" i="1"/>
  <c r="L11016" i="1"/>
  <c r="M11016" i="1"/>
  <c r="L11017" i="1"/>
  <c r="M11017" i="1"/>
  <c r="L11018" i="1"/>
  <c r="M11018" i="1"/>
  <c r="L11019" i="1"/>
  <c r="M11019" i="1"/>
  <c r="L11020" i="1"/>
  <c r="M11020" i="1"/>
  <c r="L11021" i="1"/>
  <c r="M11021" i="1"/>
  <c r="L11022" i="1"/>
  <c r="M11022" i="1"/>
  <c r="L11023" i="1"/>
  <c r="M11023" i="1"/>
  <c r="L11024" i="1"/>
  <c r="M11024" i="1"/>
  <c r="L11025" i="1"/>
  <c r="M11025" i="1"/>
  <c r="L11026" i="1"/>
  <c r="M11026" i="1"/>
  <c r="L11027" i="1"/>
  <c r="M11027" i="1"/>
  <c r="L11028" i="1"/>
  <c r="M11028" i="1"/>
  <c r="L11029" i="1"/>
  <c r="M11029" i="1"/>
  <c r="L11030" i="1"/>
  <c r="M11030" i="1"/>
  <c r="L11031" i="1"/>
  <c r="M11031" i="1"/>
  <c r="L11032" i="1"/>
  <c r="M11032" i="1"/>
  <c r="L11033" i="1"/>
  <c r="M11033" i="1"/>
  <c r="L11034" i="1"/>
  <c r="M11034" i="1"/>
  <c r="L11035" i="1"/>
  <c r="M11035" i="1"/>
  <c r="L11036" i="1"/>
  <c r="M11036" i="1"/>
  <c r="L11037" i="1"/>
  <c r="M11037" i="1"/>
  <c r="L11038" i="1"/>
  <c r="M11038" i="1"/>
  <c r="L11039" i="1"/>
  <c r="M11039" i="1"/>
  <c r="L11040" i="1"/>
  <c r="M11040" i="1"/>
  <c r="L11041" i="1"/>
  <c r="M11041" i="1"/>
  <c r="L11042" i="1"/>
  <c r="M11042" i="1"/>
  <c r="L11043" i="1"/>
  <c r="M11043" i="1"/>
  <c r="L11044" i="1"/>
  <c r="M11044" i="1"/>
  <c r="L11045" i="1"/>
  <c r="M11045" i="1"/>
  <c r="L11046" i="1"/>
  <c r="M11046" i="1"/>
  <c r="L11047" i="1"/>
  <c r="M11047" i="1"/>
  <c r="L11048" i="1"/>
  <c r="M11048" i="1"/>
  <c r="L11049" i="1"/>
  <c r="M11049" i="1"/>
  <c r="L11050" i="1"/>
  <c r="M11050" i="1"/>
  <c r="L11051" i="1"/>
  <c r="M11051" i="1"/>
  <c r="L11052" i="1"/>
  <c r="M11052" i="1"/>
  <c r="L11053" i="1"/>
  <c r="M11053" i="1"/>
  <c r="L11054" i="1"/>
  <c r="M11054" i="1"/>
  <c r="L11055" i="1"/>
  <c r="M11055" i="1"/>
  <c r="L11056" i="1"/>
  <c r="M11056" i="1"/>
  <c r="L11057" i="1"/>
  <c r="M11057" i="1"/>
  <c r="L11058" i="1"/>
  <c r="M11058" i="1"/>
  <c r="L11059" i="1"/>
  <c r="M11059" i="1"/>
  <c r="L11060" i="1"/>
  <c r="M11060" i="1"/>
  <c r="L11061" i="1"/>
  <c r="M11061" i="1"/>
  <c r="L11062" i="1"/>
  <c r="M11062" i="1"/>
  <c r="L11063" i="1"/>
  <c r="M11063" i="1"/>
  <c r="L11064" i="1"/>
  <c r="M11064" i="1"/>
  <c r="L11065" i="1"/>
  <c r="M11065" i="1"/>
  <c r="L11066" i="1"/>
  <c r="M11066" i="1"/>
  <c r="L11067" i="1"/>
  <c r="M11067" i="1"/>
  <c r="L11068" i="1"/>
  <c r="M11068" i="1"/>
  <c r="L11069" i="1"/>
  <c r="M11069" i="1"/>
  <c r="L11070" i="1"/>
  <c r="M11070" i="1"/>
  <c r="L11071" i="1"/>
  <c r="M11071" i="1"/>
  <c r="L11072" i="1"/>
  <c r="M11072" i="1"/>
  <c r="L11073" i="1"/>
  <c r="M11073" i="1"/>
  <c r="L11074" i="1"/>
  <c r="M11074" i="1"/>
  <c r="L11075" i="1"/>
  <c r="M11075" i="1"/>
  <c r="L11076" i="1"/>
  <c r="M11076" i="1"/>
  <c r="L11077" i="1"/>
  <c r="M11077" i="1"/>
  <c r="L11078" i="1"/>
  <c r="M11078" i="1"/>
  <c r="L11079" i="1"/>
  <c r="M11079" i="1"/>
  <c r="L11080" i="1"/>
  <c r="M11080" i="1"/>
  <c r="L11081" i="1"/>
  <c r="M11081" i="1"/>
  <c r="L11082" i="1"/>
  <c r="M11082" i="1"/>
  <c r="L11083" i="1"/>
  <c r="M11083" i="1"/>
  <c r="L11084" i="1"/>
  <c r="M11084" i="1"/>
  <c r="L11085" i="1"/>
  <c r="M11085" i="1"/>
  <c r="L11086" i="1"/>
  <c r="M11086" i="1"/>
  <c r="L11087" i="1"/>
  <c r="M11087" i="1"/>
  <c r="L11088" i="1"/>
  <c r="M11088" i="1"/>
  <c r="L11089" i="1"/>
  <c r="M11089" i="1"/>
  <c r="L11090" i="1"/>
  <c r="M11090" i="1"/>
  <c r="L11091" i="1"/>
  <c r="M11091" i="1"/>
  <c r="L11092" i="1"/>
  <c r="M11092" i="1"/>
  <c r="L11093" i="1"/>
  <c r="M11093" i="1"/>
  <c r="L11094" i="1"/>
  <c r="M11094" i="1"/>
  <c r="L11095" i="1"/>
  <c r="M11095" i="1"/>
  <c r="L11096" i="1"/>
  <c r="M11096" i="1"/>
  <c r="L11097" i="1"/>
  <c r="M11097" i="1"/>
  <c r="L11098" i="1"/>
  <c r="M11098" i="1"/>
  <c r="L11099" i="1"/>
  <c r="M11099" i="1"/>
  <c r="L11100" i="1"/>
  <c r="M11100" i="1"/>
  <c r="L11101" i="1"/>
  <c r="M11101" i="1"/>
  <c r="L11102" i="1"/>
  <c r="M11102" i="1"/>
  <c r="L11103" i="1"/>
  <c r="M11103" i="1"/>
  <c r="L11104" i="1"/>
  <c r="M11104" i="1"/>
  <c r="L11105" i="1"/>
  <c r="M11105" i="1"/>
  <c r="L11106" i="1"/>
  <c r="M11106" i="1"/>
  <c r="L11107" i="1"/>
  <c r="M11107" i="1"/>
  <c r="L11108" i="1"/>
  <c r="M11108" i="1"/>
  <c r="L11109" i="1"/>
  <c r="M11109" i="1"/>
  <c r="L11110" i="1"/>
  <c r="M11110" i="1"/>
  <c r="L11111" i="1"/>
  <c r="M11111" i="1"/>
  <c r="L11112" i="1"/>
  <c r="M11112" i="1"/>
  <c r="L11113" i="1"/>
  <c r="M11113" i="1"/>
  <c r="L11114" i="1"/>
  <c r="M11114" i="1"/>
  <c r="L11115" i="1"/>
  <c r="M11115" i="1"/>
  <c r="L11116" i="1"/>
  <c r="M11116" i="1"/>
  <c r="L11117" i="1"/>
  <c r="M11117" i="1"/>
  <c r="L11118" i="1"/>
  <c r="M11118" i="1"/>
  <c r="L11119" i="1"/>
  <c r="M11119" i="1"/>
  <c r="L11120" i="1"/>
  <c r="M11120" i="1"/>
  <c r="L11121" i="1"/>
  <c r="M11121" i="1"/>
  <c r="L11122" i="1"/>
  <c r="M11122" i="1"/>
  <c r="L11123" i="1"/>
  <c r="M11123" i="1"/>
  <c r="L11124" i="1"/>
  <c r="M11124" i="1"/>
  <c r="L11125" i="1"/>
  <c r="M11125" i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/>
  <c r="L10416" i="1"/>
  <c r="M10416" i="1"/>
  <c r="L10417" i="1"/>
  <c r="M10417" i="1"/>
  <c r="L10418" i="1"/>
  <c r="M10418" i="1"/>
  <c r="L10419" i="1"/>
  <c r="M10419" i="1"/>
  <c r="L10420" i="1"/>
  <c r="M10420" i="1"/>
  <c r="L10421" i="1"/>
  <c r="M10421" i="1"/>
  <c r="L10422" i="1"/>
  <c r="M10422" i="1"/>
  <c r="L10423" i="1"/>
  <c r="M10423" i="1"/>
  <c r="L10424" i="1"/>
  <c r="M10424" i="1"/>
  <c r="L10425" i="1"/>
  <c r="M10425" i="1"/>
  <c r="L10426" i="1"/>
  <c r="M10426" i="1"/>
  <c r="L10427" i="1"/>
  <c r="M10427" i="1"/>
  <c r="L10428" i="1"/>
  <c r="M10428" i="1"/>
  <c r="L10429" i="1"/>
  <c r="M10429" i="1"/>
  <c r="L10430" i="1"/>
  <c r="M10430" i="1"/>
  <c r="L10431" i="1"/>
  <c r="M10431" i="1"/>
  <c r="L10432" i="1"/>
  <c r="M10432" i="1"/>
  <c r="L10433" i="1"/>
  <c r="M10433" i="1"/>
  <c r="L10434" i="1"/>
  <c r="M10434" i="1"/>
  <c r="L10435" i="1"/>
  <c r="M10435" i="1"/>
  <c r="L10436" i="1"/>
  <c r="M10436" i="1"/>
  <c r="L10437" i="1"/>
  <c r="M10437" i="1"/>
  <c r="L10438" i="1"/>
  <c r="M10438" i="1"/>
  <c r="L10439" i="1"/>
  <c r="M10439" i="1"/>
  <c r="L10440" i="1"/>
  <c r="M10440" i="1"/>
  <c r="L10441" i="1"/>
  <c r="M10441" i="1"/>
  <c r="L10442" i="1"/>
  <c r="M10442" i="1"/>
  <c r="L10443" i="1"/>
  <c r="M10443" i="1"/>
  <c r="L10444" i="1"/>
  <c r="M10444" i="1"/>
  <c r="L10445" i="1"/>
  <c r="M10445" i="1"/>
  <c r="L10446" i="1"/>
  <c r="M10446" i="1"/>
  <c r="L10447" i="1"/>
  <c r="M10447" i="1"/>
  <c r="L10448" i="1"/>
  <c r="M10448" i="1"/>
  <c r="L10449" i="1"/>
  <c r="M10449" i="1"/>
  <c r="L10450" i="1"/>
  <c r="M10450" i="1"/>
  <c r="L10451" i="1"/>
  <c r="M10451" i="1"/>
  <c r="L10452" i="1"/>
  <c r="M10452" i="1"/>
  <c r="L10453" i="1"/>
  <c r="M10453" i="1"/>
  <c r="L10454" i="1"/>
  <c r="M10454" i="1"/>
  <c r="L10455" i="1"/>
  <c r="M10455" i="1"/>
  <c r="L10456" i="1"/>
  <c r="M10456" i="1"/>
  <c r="L10457" i="1"/>
  <c r="M10457" i="1"/>
  <c r="L10458" i="1"/>
  <c r="M10458" i="1"/>
  <c r="L10459" i="1"/>
  <c r="M10459" i="1"/>
  <c r="L10460" i="1"/>
  <c r="M10460" i="1"/>
  <c r="L10461" i="1"/>
  <c r="M10461" i="1"/>
  <c r="L10462" i="1"/>
  <c r="M10462" i="1"/>
  <c r="L10463" i="1"/>
  <c r="M10463" i="1"/>
  <c r="L10464" i="1"/>
  <c r="M10464" i="1"/>
  <c r="L10465" i="1"/>
  <c r="M10465" i="1"/>
  <c r="L10466" i="1"/>
  <c r="M10466" i="1"/>
  <c r="L10467" i="1"/>
  <c r="M10467" i="1"/>
  <c r="L10468" i="1"/>
  <c r="M10468" i="1"/>
  <c r="L10469" i="1"/>
  <c r="M10469" i="1"/>
  <c r="L10470" i="1"/>
  <c r="M10470" i="1"/>
  <c r="L10471" i="1"/>
  <c r="M10471" i="1"/>
  <c r="L10472" i="1"/>
  <c r="M10472" i="1"/>
  <c r="L10473" i="1"/>
  <c r="M10473" i="1"/>
  <c r="L10474" i="1"/>
  <c r="M10474" i="1"/>
  <c r="L10475" i="1"/>
  <c r="M10475" i="1"/>
  <c r="L10476" i="1"/>
  <c r="M10476" i="1"/>
  <c r="L10477" i="1"/>
  <c r="M10477" i="1"/>
  <c r="L10478" i="1"/>
  <c r="M10478" i="1"/>
  <c r="L10479" i="1"/>
  <c r="M10479" i="1"/>
  <c r="L10480" i="1"/>
  <c r="M10480" i="1"/>
  <c r="L10481" i="1"/>
  <c r="M10481" i="1"/>
  <c r="L10482" i="1"/>
  <c r="M10482" i="1"/>
  <c r="L10483" i="1"/>
  <c r="M10483" i="1"/>
  <c r="L10484" i="1"/>
  <c r="M10484" i="1"/>
  <c r="L10485" i="1"/>
  <c r="M10485" i="1"/>
  <c r="L10486" i="1"/>
  <c r="M10486" i="1"/>
  <c r="L10487" i="1"/>
  <c r="M10487" i="1"/>
  <c r="L10488" i="1"/>
  <c r="M10488" i="1"/>
  <c r="L10489" i="1"/>
  <c r="M10489" i="1"/>
  <c r="L10490" i="1"/>
  <c r="M10490" i="1"/>
  <c r="L10491" i="1"/>
  <c r="M10491" i="1"/>
  <c r="L10492" i="1"/>
  <c r="M10492" i="1"/>
  <c r="L10493" i="1"/>
  <c r="M10493" i="1"/>
  <c r="L10494" i="1"/>
  <c r="M10494" i="1"/>
  <c r="L10495" i="1"/>
  <c r="M10495" i="1"/>
  <c r="L10496" i="1"/>
  <c r="M10496" i="1"/>
  <c r="L10497" i="1"/>
  <c r="M10497" i="1"/>
  <c r="L10498" i="1"/>
  <c r="M10498" i="1"/>
  <c r="L10499" i="1"/>
  <c r="M10499" i="1"/>
  <c r="L10500" i="1"/>
  <c r="M10500" i="1"/>
  <c r="L10501" i="1"/>
  <c r="M10501" i="1"/>
  <c r="L10502" i="1"/>
  <c r="M10502" i="1"/>
  <c r="L10503" i="1"/>
  <c r="M10503" i="1"/>
  <c r="L10504" i="1"/>
  <c r="M10504" i="1"/>
  <c r="L10505" i="1"/>
  <c r="M10505" i="1"/>
  <c r="L10506" i="1"/>
  <c r="M10506" i="1"/>
  <c r="L10507" i="1"/>
  <c r="M10507" i="1"/>
  <c r="L10508" i="1"/>
  <c r="M10508" i="1"/>
  <c r="L10509" i="1"/>
  <c r="M10509" i="1"/>
  <c r="L10510" i="1"/>
  <c r="M10510" i="1"/>
  <c r="L10511" i="1"/>
  <c r="M10511" i="1"/>
  <c r="L10512" i="1"/>
  <c r="M10512" i="1"/>
  <c r="L10513" i="1"/>
  <c r="M10513" i="1"/>
  <c r="L10514" i="1"/>
  <c r="M10514" i="1"/>
  <c r="L10515" i="1"/>
  <c r="M10515" i="1"/>
  <c r="L10516" i="1"/>
  <c r="M10516" i="1"/>
  <c r="L10517" i="1"/>
  <c r="M10517" i="1"/>
  <c r="L10518" i="1"/>
  <c r="M10518" i="1"/>
  <c r="L10519" i="1"/>
  <c r="M10519" i="1"/>
  <c r="L10520" i="1"/>
  <c r="M10520" i="1"/>
  <c r="L10521" i="1"/>
  <c r="M10521" i="1"/>
  <c r="L10522" i="1"/>
  <c r="M10522" i="1"/>
  <c r="L10523" i="1"/>
  <c r="M10523" i="1"/>
  <c r="L10524" i="1"/>
  <c r="M10524" i="1"/>
  <c r="L10525" i="1"/>
  <c r="M10525" i="1"/>
  <c r="L10526" i="1"/>
  <c r="M10526" i="1"/>
  <c r="L10527" i="1"/>
  <c r="M10527" i="1"/>
  <c r="L10528" i="1"/>
  <c r="M10528" i="1"/>
  <c r="L10529" i="1"/>
  <c r="M10529" i="1"/>
  <c r="L10530" i="1"/>
  <c r="M10530" i="1"/>
  <c r="L10531" i="1"/>
  <c r="M10531" i="1"/>
  <c r="L10532" i="1"/>
  <c r="M10532" i="1"/>
  <c r="L10533" i="1"/>
  <c r="M10533" i="1"/>
  <c r="L10534" i="1"/>
  <c r="M10534" i="1"/>
  <c r="L10535" i="1"/>
  <c r="M10535" i="1"/>
  <c r="L10536" i="1"/>
  <c r="M10536" i="1"/>
  <c r="L10537" i="1"/>
  <c r="M10537" i="1"/>
  <c r="L10538" i="1"/>
  <c r="M10538" i="1"/>
  <c r="L10539" i="1"/>
  <c r="M10539" i="1"/>
  <c r="L10540" i="1"/>
  <c r="M10540" i="1"/>
  <c r="L10541" i="1"/>
  <c r="M10541" i="1"/>
  <c r="L10542" i="1"/>
  <c r="M10542" i="1"/>
  <c r="L10543" i="1"/>
  <c r="M10543" i="1"/>
  <c r="L10544" i="1"/>
  <c r="M10544" i="1"/>
  <c r="L10545" i="1"/>
  <c r="M10545" i="1"/>
  <c r="L10546" i="1"/>
  <c r="M10546" i="1"/>
  <c r="L10547" i="1"/>
  <c r="M10547" i="1"/>
  <c r="L10548" i="1"/>
  <c r="M10548" i="1"/>
  <c r="L10549" i="1"/>
  <c r="M10549" i="1"/>
  <c r="L10550" i="1"/>
  <c r="M10550" i="1"/>
  <c r="L10551" i="1"/>
  <c r="M10551" i="1"/>
  <c r="L10552" i="1"/>
  <c r="M10552" i="1"/>
  <c r="L10553" i="1"/>
  <c r="M10553" i="1"/>
  <c r="L10554" i="1"/>
  <c r="M10554" i="1"/>
  <c r="L10555" i="1"/>
  <c r="M10555" i="1"/>
  <c r="L10556" i="1"/>
  <c r="M10556" i="1"/>
  <c r="L10557" i="1"/>
  <c r="M10557" i="1"/>
  <c r="L10558" i="1"/>
  <c r="M10558" i="1"/>
  <c r="L10559" i="1"/>
  <c r="M10559" i="1"/>
  <c r="L10560" i="1"/>
  <c r="M10560" i="1"/>
  <c r="L10561" i="1"/>
  <c r="M10561" i="1"/>
  <c r="L10562" i="1"/>
  <c r="M10562" i="1"/>
  <c r="L10563" i="1"/>
  <c r="M10563" i="1"/>
  <c r="L10564" i="1"/>
  <c r="M10564" i="1"/>
  <c r="L10565" i="1"/>
  <c r="M10565" i="1"/>
  <c r="L10566" i="1"/>
  <c r="M10566" i="1"/>
  <c r="L10567" i="1"/>
  <c r="M10567" i="1"/>
  <c r="L10568" i="1"/>
  <c r="M10568" i="1"/>
  <c r="L10569" i="1"/>
  <c r="M10569" i="1"/>
  <c r="L10570" i="1"/>
  <c r="M10570" i="1"/>
  <c r="L10571" i="1"/>
  <c r="M10571" i="1"/>
  <c r="L10572" i="1"/>
  <c r="M10572" i="1"/>
  <c r="L10573" i="1"/>
  <c r="M10573" i="1"/>
  <c r="L10574" i="1"/>
  <c r="M10574" i="1"/>
  <c r="L10575" i="1"/>
  <c r="M10575" i="1"/>
  <c r="L10576" i="1"/>
  <c r="M10576" i="1"/>
  <c r="L10577" i="1"/>
  <c r="M10577" i="1"/>
  <c r="L10578" i="1"/>
  <c r="M10578" i="1"/>
  <c r="L10579" i="1"/>
  <c r="M10579" i="1"/>
  <c r="L10580" i="1"/>
  <c r="M10580" i="1"/>
  <c r="L10581" i="1"/>
  <c r="M10581" i="1"/>
  <c r="L10582" i="1"/>
  <c r="M10582" i="1"/>
  <c r="L10583" i="1"/>
  <c r="M10583" i="1"/>
  <c r="L10584" i="1"/>
  <c r="M10584" i="1"/>
  <c r="L10585" i="1"/>
  <c r="M10585" i="1"/>
  <c r="L10586" i="1"/>
  <c r="M10586" i="1"/>
  <c r="L10587" i="1"/>
  <c r="M10587" i="1"/>
  <c r="L10588" i="1"/>
  <c r="M10588" i="1"/>
  <c r="L10589" i="1"/>
  <c r="M10589" i="1"/>
  <c r="L10590" i="1"/>
  <c r="M10590" i="1"/>
  <c r="L10591" i="1"/>
  <c r="M10591" i="1"/>
  <c r="L10592" i="1"/>
  <c r="M10592" i="1"/>
  <c r="L10593" i="1"/>
  <c r="M10593" i="1"/>
  <c r="L10594" i="1"/>
  <c r="M10594" i="1"/>
  <c r="L10595" i="1"/>
  <c r="M10595" i="1"/>
  <c r="L10596" i="1"/>
  <c r="M10596" i="1"/>
  <c r="L10597" i="1"/>
  <c r="M10597" i="1"/>
  <c r="L10598" i="1"/>
  <c r="M10598" i="1"/>
  <c r="L10599" i="1"/>
  <c r="M10599" i="1"/>
  <c r="L10600" i="1"/>
  <c r="M10600" i="1"/>
  <c r="L10601" i="1"/>
  <c r="M10601" i="1"/>
  <c r="L10602" i="1"/>
  <c r="M10602" i="1"/>
  <c r="L10603" i="1"/>
  <c r="M10603" i="1"/>
  <c r="L10604" i="1"/>
  <c r="M10604" i="1"/>
  <c r="L10605" i="1"/>
  <c r="M10605" i="1"/>
  <c r="L10606" i="1"/>
  <c r="M10606" i="1"/>
  <c r="L10607" i="1"/>
  <c r="M10607" i="1"/>
  <c r="L10608" i="1"/>
  <c r="M10608" i="1"/>
  <c r="L10609" i="1"/>
  <c r="M10609" i="1"/>
  <c r="L10610" i="1"/>
  <c r="M10610" i="1"/>
  <c r="L10611" i="1"/>
  <c r="M10611" i="1"/>
  <c r="L10612" i="1"/>
  <c r="M10612" i="1"/>
  <c r="L10613" i="1"/>
  <c r="M10613" i="1"/>
  <c r="L10614" i="1"/>
  <c r="M10614" i="1"/>
  <c r="L10615" i="1"/>
  <c r="M10615" i="1"/>
  <c r="L10616" i="1"/>
  <c r="M10616" i="1"/>
  <c r="L10617" i="1"/>
  <c r="M10617" i="1"/>
  <c r="L10618" i="1"/>
  <c r="M10618" i="1"/>
  <c r="L10619" i="1"/>
  <c r="M10619" i="1"/>
  <c r="L10620" i="1"/>
  <c r="M10620" i="1"/>
  <c r="L10621" i="1"/>
  <c r="M10621" i="1"/>
  <c r="L10622" i="1"/>
  <c r="M10622" i="1"/>
  <c r="L10623" i="1"/>
  <c r="M10623" i="1"/>
  <c r="L10624" i="1"/>
  <c r="M10624" i="1"/>
  <c r="L10625" i="1"/>
  <c r="M10625" i="1"/>
  <c r="L10626" i="1"/>
  <c r="M10626" i="1"/>
  <c r="L10627" i="1"/>
  <c r="M10627" i="1"/>
  <c r="L10628" i="1"/>
  <c r="M10628" i="1"/>
  <c r="L10629" i="1"/>
  <c r="M10629" i="1"/>
  <c r="L10630" i="1"/>
  <c r="M10630" i="1"/>
  <c r="L10631" i="1"/>
  <c r="M10631" i="1"/>
  <c r="L10632" i="1"/>
  <c r="M10632" i="1"/>
  <c r="L10633" i="1"/>
  <c r="M10633" i="1"/>
  <c r="L10634" i="1"/>
  <c r="M10634" i="1"/>
  <c r="L10635" i="1"/>
  <c r="M10635" i="1"/>
  <c r="L10636" i="1"/>
  <c r="M10636" i="1"/>
  <c r="L10637" i="1"/>
  <c r="M10637" i="1"/>
  <c r="L10638" i="1"/>
  <c r="M10638" i="1"/>
  <c r="L10639" i="1"/>
  <c r="M10639" i="1"/>
  <c r="L10640" i="1"/>
  <c r="M10640" i="1"/>
  <c r="L10641" i="1"/>
  <c r="M10641" i="1"/>
  <c r="L10642" i="1"/>
  <c r="M10642" i="1"/>
  <c r="L10643" i="1"/>
  <c r="M10643" i="1"/>
  <c r="L10644" i="1"/>
  <c r="M10644" i="1"/>
  <c r="L10645" i="1"/>
  <c r="M10645" i="1"/>
  <c r="L10646" i="1"/>
  <c r="M10646" i="1"/>
  <c r="L10647" i="1"/>
  <c r="M10647" i="1"/>
  <c r="L10648" i="1"/>
  <c r="M10648" i="1"/>
  <c r="L10649" i="1"/>
  <c r="M10649" i="1"/>
  <c r="L10650" i="1"/>
  <c r="M10650" i="1"/>
  <c r="L10651" i="1"/>
  <c r="M10651" i="1"/>
  <c r="L10652" i="1"/>
  <c r="M10652" i="1"/>
  <c r="L10653" i="1"/>
  <c r="M10653" i="1"/>
  <c r="L10654" i="1"/>
  <c r="M10654" i="1"/>
  <c r="L10655" i="1"/>
  <c r="M10655" i="1"/>
  <c r="L10656" i="1"/>
  <c r="M10656" i="1"/>
  <c r="L10657" i="1"/>
  <c r="M10657" i="1"/>
  <c r="L10658" i="1"/>
  <c r="M10658" i="1"/>
  <c r="L10659" i="1"/>
  <c r="M10659" i="1"/>
  <c r="L10660" i="1"/>
  <c r="M10660" i="1"/>
  <c r="L10661" i="1"/>
  <c r="M10661" i="1"/>
  <c r="L10662" i="1"/>
  <c r="M10662" i="1"/>
  <c r="L10663" i="1"/>
  <c r="M10663" i="1" s="1"/>
  <c r="L10664" i="1"/>
  <c r="M10664" i="1"/>
  <c r="G10221" i="1"/>
  <c r="H10221" i="1" s="1"/>
  <c r="G10222" i="1"/>
  <c r="H10222" i="1"/>
  <c r="G10223" i="1"/>
  <c r="H10223" i="1"/>
  <c r="G10224" i="1"/>
  <c r="H10224" i="1"/>
  <c r="G10225" i="1"/>
  <c r="H10225" i="1"/>
  <c r="G10226" i="1"/>
  <c r="H10226" i="1"/>
  <c r="G10227" i="1"/>
  <c r="H10227" i="1"/>
  <c r="G10228" i="1"/>
  <c r="H10228" i="1"/>
  <c r="G10229" i="1"/>
  <c r="H10229" i="1"/>
  <c r="G10230" i="1"/>
  <c r="H10230" i="1"/>
  <c r="G10231" i="1"/>
  <c r="H10231" i="1"/>
  <c r="G10232" i="1"/>
  <c r="H10232" i="1"/>
  <c r="G10233" i="1"/>
  <c r="H10233" i="1"/>
  <c r="G10234" i="1"/>
  <c r="H10234" i="1"/>
  <c r="G10235" i="1"/>
  <c r="H10235" i="1"/>
  <c r="G10236" i="1"/>
  <c r="H10236" i="1"/>
  <c r="G10237" i="1"/>
  <c r="H10237" i="1"/>
  <c r="G10238" i="1"/>
  <c r="H10238" i="1"/>
  <c r="G10239" i="1"/>
  <c r="H10239" i="1"/>
  <c r="G10240" i="1"/>
  <c r="H10240" i="1"/>
  <c r="G10241" i="1"/>
  <c r="H10241" i="1"/>
  <c r="G10242" i="1"/>
  <c r="H10242" i="1"/>
  <c r="G10243" i="1"/>
  <c r="H10243" i="1"/>
  <c r="G10244" i="1"/>
  <c r="H10244" i="1"/>
  <c r="G10245" i="1"/>
  <c r="H10245" i="1"/>
  <c r="G10246" i="1"/>
  <c r="H10246" i="1"/>
  <c r="G10247" i="1"/>
  <c r="H10247" i="1"/>
  <c r="G10248" i="1"/>
  <c r="H10248" i="1"/>
  <c r="G10249" i="1"/>
  <c r="H10249" i="1"/>
  <c r="G10250" i="1"/>
  <c r="H10250" i="1"/>
  <c r="G10251" i="1"/>
  <c r="H10251" i="1"/>
  <c r="G10252" i="1"/>
  <c r="H10252" i="1"/>
  <c r="G10253" i="1"/>
  <c r="H10253" i="1"/>
  <c r="G10254" i="1"/>
  <c r="H10254" i="1"/>
  <c r="G10255" i="1"/>
  <c r="H10255" i="1"/>
  <c r="G10256" i="1"/>
  <c r="H10256" i="1"/>
  <c r="G10257" i="1"/>
  <c r="H10257" i="1"/>
  <c r="G10258" i="1"/>
  <c r="H10258" i="1"/>
  <c r="G10259" i="1"/>
  <c r="H10259" i="1"/>
  <c r="G10260" i="1"/>
  <c r="H10260" i="1"/>
  <c r="G10261" i="1"/>
  <c r="H10261" i="1"/>
  <c r="G10262" i="1"/>
  <c r="H10262" i="1"/>
  <c r="G10263" i="1"/>
  <c r="H10263" i="1"/>
  <c r="G10264" i="1"/>
  <c r="H10264" i="1"/>
  <c r="G10265" i="1"/>
  <c r="H10265" i="1"/>
  <c r="G10266" i="1"/>
  <c r="H10266" i="1"/>
  <c r="G10267" i="1"/>
  <c r="H10267" i="1"/>
  <c r="G10268" i="1"/>
  <c r="H10268" i="1"/>
  <c r="G10269" i="1"/>
  <c r="H10269" i="1"/>
  <c r="G10270" i="1"/>
  <c r="H10270" i="1"/>
  <c r="G10271" i="1"/>
  <c r="H10271" i="1"/>
  <c r="G10272" i="1"/>
  <c r="H10272" i="1"/>
  <c r="G10273" i="1"/>
  <c r="H10273" i="1"/>
  <c r="G10274" i="1"/>
  <c r="H10274" i="1"/>
  <c r="G10275" i="1"/>
  <c r="H10275" i="1"/>
  <c r="G10276" i="1"/>
  <c r="H10276" i="1"/>
  <c r="G10277" i="1"/>
  <c r="H10277" i="1"/>
  <c r="G10278" i="1"/>
  <c r="H10278" i="1"/>
  <c r="G10279" i="1"/>
  <c r="H10279" i="1"/>
  <c r="G10280" i="1"/>
  <c r="H10280" i="1"/>
  <c r="G10281" i="1"/>
  <c r="H10281" i="1"/>
  <c r="G10282" i="1"/>
  <c r="H10282" i="1"/>
  <c r="G10283" i="1"/>
  <c r="H10283" i="1"/>
  <c r="G10284" i="1"/>
  <c r="H10284" i="1"/>
  <c r="G10285" i="1"/>
  <c r="H10285" i="1"/>
  <c r="G10286" i="1"/>
  <c r="H10286" i="1"/>
  <c r="G10287" i="1"/>
  <c r="H10287" i="1"/>
  <c r="G10288" i="1"/>
  <c r="H10288" i="1"/>
  <c r="G10289" i="1"/>
  <c r="H10289" i="1"/>
  <c r="G10290" i="1"/>
  <c r="H10290" i="1"/>
  <c r="G10291" i="1"/>
  <c r="H10291" i="1"/>
  <c r="G10292" i="1"/>
  <c r="H10292" i="1"/>
  <c r="G10293" i="1"/>
  <c r="H10293" i="1"/>
  <c r="G10294" i="1"/>
  <c r="H10294" i="1"/>
  <c r="G10295" i="1"/>
  <c r="H10295" i="1"/>
  <c r="G10296" i="1"/>
  <c r="H10296" i="1"/>
  <c r="G10297" i="1"/>
  <c r="H10297" i="1"/>
  <c r="G10298" i="1"/>
  <c r="H10298" i="1"/>
  <c r="G10299" i="1"/>
  <c r="H10299" i="1"/>
  <c r="G10300" i="1"/>
  <c r="H10300" i="1"/>
  <c r="G10301" i="1"/>
  <c r="H10301" i="1"/>
  <c r="G10302" i="1"/>
  <c r="H10302" i="1"/>
  <c r="G10303" i="1"/>
  <c r="H10303" i="1"/>
  <c r="G10304" i="1"/>
  <c r="H10304" i="1"/>
  <c r="G10305" i="1"/>
  <c r="H10305" i="1"/>
  <c r="G10306" i="1"/>
  <c r="H10306" i="1"/>
  <c r="G10307" i="1"/>
  <c r="H10307" i="1"/>
  <c r="G10308" i="1"/>
  <c r="H10308" i="1"/>
  <c r="G10309" i="1"/>
  <c r="H10309" i="1"/>
  <c r="G10310" i="1"/>
  <c r="H10310" i="1"/>
  <c r="G10311" i="1"/>
  <c r="H10311" i="1"/>
  <c r="G10312" i="1"/>
  <c r="H10312" i="1"/>
  <c r="G10313" i="1"/>
  <c r="H10313" i="1"/>
  <c r="G10314" i="1"/>
  <c r="H10314" i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/>
  <c r="G10464" i="1"/>
  <c r="H10464" i="1"/>
  <c r="G10465" i="1"/>
  <c r="H10465" i="1"/>
  <c r="G10466" i="1"/>
  <c r="H10466" i="1"/>
  <c r="G10467" i="1"/>
  <c r="H10467" i="1"/>
  <c r="G10468" i="1"/>
  <c r="H10468" i="1"/>
  <c r="G10469" i="1"/>
  <c r="H10469" i="1"/>
  <c r="G10470" i="1"/>
  <c r="H10470" i="1"/>
  <c r="G10471" i="1"/>
  <c r="H10471" i="1"/>
  <c r="G10472" i="1"/>
  <c r="H10472" i="1"/>
  <c r="G10473" i="1"/>
  <c r="H10473" i="1"/>
  <c r="G10474" i="1"/>
  <c r="H10474" i="1"/>
  <c r="G10475" i="1"/>
  <c r="H10475" i="1"/>
  <c r="G10476" i="1"/>
  <c r="H10476" i="1"/>
  <c r="G10477" i="1"/>
  <c r="H10477" i="1"/>
  <c r="G10478" i="1"/>
  <c r="H10478" i="1"/>
  <c r="G10479" i="1"/>
  <c r="H10479" i="1"/>
  <c r="G10480" i="1"/>
  <c r="H10480" i="1"/>
  <c r="G10481" i="1"/>
  <c r="H10481" i="1"/>
  <c r="G10482" i="1"/>
  <c r="H10482" i="1"/>
  <c r="G10483" i="1"/>
  <c r="H10483" i="1"/>
  <c r="G10484" i="1"/>
  <c r="H10484" i="1"/>
  <c r="G10485" i="1"/>
  <c r="H10485" i="1"/>
  <c r="G10486" i="1"/>
  <c r="H10486" i="1"/>
  <c r="G10487" i="1"/>
  <c r="H10487" i="1"/>
  <c r="G10488" i="1"/>
  <c r="H10488" i="1"/>
  <c r="G10489" i="1"/>
  <c r="H10489" i="1"/>
  <c r="G10490" i="1"/>
  <c r="H10490" i="1"/>
  <c r="G10491" i="1"/>
  <c r="H10491" i="1"/>
  <c r="G10492" i="1"/>
  <c r="H10492" i="1"/>
  <c r="G10493" i="1"/>
  <c r="H10493" i="1"/>
  <c r="G10494" i="1"/>
  <c r="H10494" i="1"/>
  <c r="G10495" i="1"/>
  <c r="H10495" i="1"/>
  <c r="G10496" i="1"/>
  <c r="H10496" i="1"/>
  <c r="G10497" i="1"/>
  <c r="H10497" i="1"/>
  <c r="G10498" i="1"/>
  <c r="H10498" i="1"/>
  <c r="G10499" i="1"/>
  <c r="H10499" i="1"/>
  <c r="G10500" i="1"/>
  <c r="H10500" i="1"/>
  <c r="G10501" i="1"/>
  <c r="H10501" i="1"/>
  <c r="G10502" i="1"/>
  <c r="H10502" i="1"/>
  <c r="G10503" i="1"/>
  <c r="H10503" i="1"/>
  <c r="G10504" i="1"/>
  <c r="H10504" i="1"/>
  <c r="G10505" i="1"/>
  <c r="H10505" i="1"/>
  <c r="G10506" i="1"/>
  <c r="H10506" i="1"/>
  <c r="G10507" i="1"/>
  <c r="H10507" i="1"/>
  <c r="G10508" i="1"/>
  <c r="H10508" i="1"/>
  <c r="G10509" i="1"/>
  <c r="H10509" i="1"/>
  <c r="G10510" i="1"/>
  <c r="H10510" i="1"/>
  <c r="G10511" i="1"/>
  <c r="H10511" i="1"/>
  <c r="G10512" i="1"/>
  <c r="H10512" i="1"/>
  <c r="G10513" i="1"/>
  <c r="H10513" i="1"/>
  <c r="G10514" i="1"/>
  <c r="H10514" i="1"/>
  <c r="G10515" i="1"/>
  <c r="H10515" i="1"/>
  <c r="G10516" i="1"/>
  <c r="H10516" i="1"/>
  <c r="G10517" i="1"/>
  <c r="H10517" i="1"/>
  <c r="G10518" i="1"/>
  <c r="H10518" i="1"/>
  <c r="G10519" i="1"/>
  <c r="H10519" i="1"/>
  <c r="G10520" i="1"/>
  <c r="H10520" i="1"/>
  <c r="G10521" i="1"/>
  <c r="H10521" i="1"/>
  <c r="G10522" i="1"/>
  <c r="H10522" i="1"/>
  <c r="G10523" i="1"/>
  <c r="H10523" i="1"/>
  <c r="G10524" i="1"/>
  <c r="H10524" i="1"/>
  <c r="G10525" i="1"/>
  <c r="H10525" i="1"/>
  <c r="G10526" i="1"/>
  <c r="H10526" i="1"/>
  <c r="G10527" i="1"/>
  <c r="H10527" i="1"/>
  <c r="G10528" i="1"/>
  <c r="H10528" i="1"/>
  <c r="G10529" i="1"/>
  <c r="H10529" i="1"/>
  <c r="G10530" i="1"/>
  <c r="H10530" i="1"/>
  <c r="G10531" i="1"/>
  <c r="H10531" i="1"/>
  <c r="G10532" i="1"/>
  <c r="H10532" i="1"/>
  <c r="G10533" i="1"/>
  <c r="H10533" i="1"/>
  <c r="G10534" i="1"/>
  <c r="H10534" i="1"/>
  <c r="G10535" i="1"/>
  <c r="H10535" i="1"/>
  <c r="G10536" i="1"/>
  <c r="H10536" i="1"/>
  <c r="G10537" i="1"/>
  <c r="H10537" i="1"/>
  <c r="G10538" i="1"/>
  <c r="H10538" i="1"/>
  <c r="G10539" i="1"/>
  <c r="H10539" i="1"/>
  <c r="G10540" i="1"/>
  <c r="H10540" i="1"/>
  <c r="G10541" i="1"/>
  <c r="H10541" i="1"/>
  <c r="G10542" i="1"/>
  <c r="H10542" i="1"/>
  <c r="G10543" i="1"/>
  <c r="H10543" i="1"/>
  <c r="G10544" i="1"/>
  <c r="H10544" i="1"/>
  <c r="G10545" i="1"/>
  <c r="H10545" i="1"/>
  <c r="G10546" i="1"/>
  <c r="H10546" i="1"/>
  <c r="G10547" i="1"/>
  <c r="H10547" i="1"/>
  <c r="G10548" i="1"/>
  <c r="H10548" i="1"/>
  <c r="G10549" i="1"/>
  <c r="H10549" i="1"/>
  <c r="G10550" i="1"/>
  <c r="H10550" i="1"/>
  <c r="G10551" i="1"/>
  <c r="H10551" i="1"/>
  <c r="G10552" i="1"/>
  <c r="H10552" i="1"/>
  <c r="G10553" i="1"/>
  <c r="H10553" i="1"/>
  <c r="G10554" i="1"/>
  <c r="H10554" i="1"/>
  <c r="G10555" i="1"/>
  <c r="H10555" i="1"/>
  <c r="G10556" i="1"/>
  <c r="H10556" i="1"/>
  <c r="G10557" i="1"/>
  <c r="H10557" i="1"/>
  <c r="G10558" i="1"/>
  <c r="H10558" i="1"/>
  <c r="G10559" i="1"/>
  <c r="H10559" i="1"/>
  <c r="G10560" i="1"/>
  <c r="H10560" i="1"/>
  <c r="G10561" i="1"/>
  <c r="H10561" i="1"/>
  <c r="G10562" i="1"/>
  <c r="H10562" i="1"/>
  <c r="G10563" i="1"/>
  <c r="H10563" i="1"/>
  <c r="G10564" i="1"/>
  <c r="H10564" i="1"/>
  <c r="G10565" i="1"/>
  <c r="H10565" i="1"/>
  <c r="G10566" i="1"/>
  <c r="H10566" i="1"/>
  <c r="G10567" i="1"/>
  <c r="H10567" i="1"/>
  <c r="G10568" i="1"/>
  <c r="H10568" i="1"/>
  <c r="G10569" i="1"/>
  <c r="H10569" i="1"/>
  <c r="G10570" i="1"/>
  <c r="H10570" i="1"/>
  <c r="G10571" i="1"/>
  <c r="H10571" i="1"/>
  <c r="G10572" i="1"/>
  <c r="H10572" i="1"/>
  <c r="G10573" i="1"/>
  <c r="H10573" i="1"/>
  <c r="G10574" i="1"/>
  <c r="H10574" i="1"/>
  <c r="G10575" i="1"/>
  <c r="H10575" i="1"/>
  <c r="G10576" i="1"/>
  <c r="H10576" i="1"/>
  <c r="G10577" i="1"/>
  <c r="H10577" i="1"/>
  <c r="G10578" i="1"/>
  <c r="H10578" i="1"/>
  <c r="G10579" i="1"/>
  <c r="H10579" i="1"/>
  <c r="G10580" i="1"/>
  <c r="H10580" i="1"/>
  <c r="G10581" i="1"/>
  <c r="H10581" i="1"/>
  <c r="G10582" i="1"/>
  <c r="H10582" i="1"/>
  <c r="G10583" i="1"/>
  <c r="H10583" i="1"/>
  <c r="G10584" i="1"/>
  <c r="H10584" i="1"/>
  <c r="G10585" i="1"/>
  <c r="H10585" i="1"/>
  <c r="G10586" i="1"/>
  <c r="H10586" i="1"/>
  <c r="G10587" i="1"/>
  <c r="H10587" i="1"/>
  <c r="G10588" i="1"/>
  <c r="H10588" i="1"/>
  <c r="G10589" i="1"/>
  <c r="H10589" i="1"/>
  <c r="G10590" i="1"/>
  <c r="H10590" i="1"/>
  <c r="G10591" i="1"/>
  <c r="H10591" i="1"/>
  <c r="G10592" i="1"/>
  <c r="H10592" i="1"/>
  <c r="G10593" i="1"/>
  <c r="H10593" i="1"/>
  <c r="G10594" i="1"/>
  <c r="H10594" i="1"/>
  <c r="G10595" i="1"/>
  <c r="H10595" i="1"/>
  <c r="G10596" i="1"/>
  <c r="H10596" i="1"/>
  <c r="G10597" i="1"/>
  <c r="H10597" i="1"/>
  <c r="G10598" i="1"/>
  <c r="H10598" i="1"/>
  <c r="G10599" i="1"/>
  <c r="H10599" i="1"/>
  <c r="G10600" i="1"/>
  <c r="H10600" i="1"/>
  <c r="G10601" i="1"/>
  <c r="H10601" i="1"/>
  <c r="G10602" i="1"/>
  <c r="H10602" i="1"/>
  <c r="G10603" i="1"/>
  <c r="H10603" i="1"/>
  <c r="G10604" i="1"/>
  <c r="H10604" i="1"/>
  <c r="G10605" i="1"/>
  <c r="H10605" i="1"/>
  <c r="G10606" i="1"/>
  <c r="H10606" i="1"/>
  <c r="G10607" i="1"/>
  <c r="H10607" i="1"/>
  <c r="G10608" i="1"/>
  <c r="H10608" i="1"/>
  <c r="G10609" i="1"/>
  <c r="H10609" i="1"/>
  <c r="G10610" i="1"/>
  <c r="H10610" i="1"/>
  <c r="G10611" i="1"/>
  <c r="H10611" i="1"/>
  <c r="G10612" i="1"/>
  <c r="H10612" i="1"/>
  <c r="G10613" i="1"/>
  <c r="H10613" i="1"/>
  <c r="G10614" i="1"/>
  <c r="H10614" i="1"/>
  <c r="G10615" i="1"/>
  <c r="H10615" i="1"/>
  <c r="G10616" i="1"/>
  <c r="H10616" i="1"/>
  <c r="G10617" i="1"/>
  <c r="H10617" i="1"/>
  <c r="G10618" i="1"/>
  <c r="H10618" i="1"/>
  <c r="G10619" i="1"/>
  <c r="H10619" i="1"/>
  <c r="G10620" i="1"/>
  <c r="H10620" i="1"/>
  <c r="G10621" i="1"/>
  <c r="H10621" i="1"/>
  <c r="G10622" i="1"/>
  <c r="H10622" i="1"/>
  <c r="G10623" i="1"/>
  <c r="H10623" i="1"/>
  <c r="G10624" i="1"/>
  <c r="H10624" i="1"/>
  <c r="G10625" i="1"/>
  <c r="H10625" i="1"/>
  <c r="G10626" i="1"/>
  <c r="H10626" i="1"/>
  <c r="G10627" i="1"/>
  <c r="H10627" i="1"/>
  <c r="G10628" i="1"/>
  <c r="H10628" i="1"/>
  <c r="G10629" i="1"/>
  <c r="H10629" i="1"/>
  <c r="G10630" i="1"/>
  <c r="H10630" i="1"/>
  <c r="G10631" i="1"/>
  <c r="H10631" i="1"/>
  <c r="G10632" i="1"/>
  <c r="H10632" i="1"/>
  <c r="G10633" i="1"/>
  <c r="H10633" i="1"/>
  <c r="G10634" i="1"/>
  <c r="H10634" i="1"/>
  <c r="G10635" i="1"/>
  <c r="H10635" i="1"/>
  <c r="G10636" i="1"/>
  <c r="H10636" i="1"/>
  <c r="G10637" i="1"/>
  <c r="H10637" i="1"/>
  <c r="G10638" i="1"/>
  <c r="H10638" i="1"/>
  <c r="G10639" i="1"/>
  <c r="H10639" i="1"/>
  <c r="G10640" i="1"/>
  <c r="H10640" i="1"/>
  <c r="G10641" i="1"/>
  <c r="H10641" i="1"/>
  <c r="G10642" i="1"/>
  <c r="H10642" i="1"/>
  <c r="G10643" i="1"/>
  <c r="H10643" i="1"/>
  <c r="G10644" i="1"/>
  <c r="H10644" i="1"/>
  <c r="G10645" i="1"/>
  <c r="H10645" i="1"/>
  <c r="G10646" i="1"/>
  <c r="H10646" i="1"/>
  <c r="G10647" i="1"/>
  <c r="H10647" i="1"/>
  <c r="G10648" i="1"/>
  <c r="H10648" i="1"/>
  <c r="G10649" i="1"/>
  <c r="H10649" i="1"/>
  <c r="G10650" i="1"/>
  <c r="H10650" i="1"/>
  <c r="G10651" i="1"/>
  <c r="H10651" i="1"/>
  <c r="G10652" i="1"/>
  <c r="H10652" i="1"/>
  <c r="G10653" i="1"/>
  <c r="H10653" i="1"/>
  <c r="G10654" i="1"/>
  <c r="H10654" i="1"/>
  <c r="G10655" i="1"/>
  <c r="H10655" i="1"/>
  <c r="G10656" i="1"/>
  <c r="H10656" i="1"/>
  <c r="G10657" i="1"/>
  <c r="H10657" i="1"/>
  <c r="G10658" i="1"/>
  <c r="H10658" i="1"/>
  <c r="G10659" i="1"/>
  <c r="H10659" i="1"/>
  <c r="G10660" i="1"/>
  <c r="H10660" i="1"/>
  <c r="G10661" i="1"/>
  <c r="H10661" i="1"/>
  <c r="G10662" i="1"/>
  <c r="H10662" i="1"/>
  <c r="G10663" i="1"/>
  <c r="H10663" i="1"/>
  <c r="G10664" i="1"/>
  <c r="H10664" i="1"/>
  <c r="L9775" i="1" l="1"/>
  <c r="M9775" i="1" s="1"/>
  <c r="L9776" i="1"/>
  <c r="M9776" i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/>
  <c r="L9969" i="1"/>
  <c r="M9969" i="1" s="1"/>
  <c r="L9970" i="1"/>
  <c r="M9970" i="1"/>
  <c r="L9971" i="1"/>
  <c r="M9971" i="1" s="1"/>
  <c r="L9972" i="1"/>
  <c r="M9972" i="1"/>
  <c r="L9973" i="1"/>
  <c r="M9973" i="1" s="1"/>
  <c r="L9974" i="1"/>
  <c r="M9974" i="1"/>
  <c r="L9975" i="1"/>
  <c r="M9975" i="1" s="1"/>
  <c r="L9976" i="1"/>
  <c r="M9976" i="1"/>
  <c r="L9977" i="1"/>
  <c r="M9977" i="1" s="1"/>
  <c r="L9978" i="1"/>
  <c r="M9978" i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/>
  <c r="L9993" i="1"/>
  <c r="M9993" i="1" s="1"/>
  <c r="L9994" i="1"/>
  <c r="M9994" i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/>
  <c r="L10009" i="1"/>
  <c r="M10009" i="1" s="1"/>
  <c r="L10010" i="1"/>
  <c r="M10010" i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/>
  <c r="L10017" i="1"/>
  <c r="M10017" i="1" s="1"/>
  <c r="L10018" i="1"/>
  <c r="M10018" i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/>
  <c r="L10025" i="1"/>
  <c r="M10025" i="1" s="1"/>
  <c r="L10026" i="1"/>
  <c r="M10026" i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/>
  <c r="L10033" i="1"/>
  <c r="M10033" i="1" s="1"/>
  <c r="L10034" i="1"/>
  <c r="M10034" i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/>
  <c r="L10041" i="1"/>
  <c r="M10041" i="1" s="1"/>
  <c r="L10042" i="1"/>
  <c r="M10042" i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/>
  <c r="L10049" i="1"/>
  <c r="M10049" i="1" s="1"/>
  <c r="L10050" i="1"/>
  <c r="M10050" i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/>
  <c r="L10057" i="1"/>
  <c r="M10057" i="1" s="1"/>
  <c r="L10058" i="1"/>
  <c r="M10058" i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/>
  <c r="L10065" i="1"/>
  <c r="M10065" i="1" s="1"/>
  <c r="L10066" i="1"/>
  <c r="M10066" i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/>
  <c r="L10073" i="1"/>
  <c r="M10073" i="1" s="1"/>
  <c r="L10074" i="1"/>
  <c r="M10074" i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/>
  <c r="L10081" i="1"/>
  <c r="M10081" i="1" s="1"/>
  <c r="L10082" i="1"/>
  <c r="M10082" i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/>
  <c r="L10089" i="1"/>
  <c r="M10089" i="1" s="1"/>
  <c r="L10090" i="1"/>
  <c r="M10090" i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/>
  <c r="L10097" i="1"/>
  <c r="M10097" i="1" s="1"/>
  <c r="L10098" i="1"/>
  <c r="M10098" i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/>
  <c r="L10105" i="1"/>
  <c r="M10105" i="1" s="1"/>
  <c r="L10106" i="1"/>
  <c r="M10106" i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/>
  <c r="L10113" i="1"/>
  <c r="M10113" i="1" s="1"/>
  <c r="L10114" i="1"/>
  <c r="M10114" i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/>
  <c r="L10121" i="1"/>
  <c r="M10121" i="1" s="1"/>
  <c r="L10122" i="1"/>
  <c r="M10122" i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/>
  <c r="L10129" i="1"/>
  <c r="M10129" i="1" s="1"/>
  <c r="L10130" i="1"/>
  <c r="M10130" i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/>
  <c r="L10137" i="1"/>
  <c r="M10137" i="1" s="1"/>
  <c r="L10138" i="1"/>
  <c r="M10138" i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/>
  <c r="L10145" i="1"/>
  <c r="M10145" i="1" s="1"/>
  <c r="L10146" i="1"/>
  <c r="M10146" i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/>
  <c r="L10153" i="1"/>
  <c r="M10153" i="1" s="1"/>
  <c r="L10154" i="1"/>
  <c r="M10154" i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/>
  <c r="L10161" i="1"/>
  <c r="M10161" i="1" s="1"/>
  <c r="L10162" i="1"/>
  <c r="M10162" i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/>
  <c r="L10169" i="1"/>
  <c r="M10169" i="1" s="1"/>
  <c r="L10170" i="1"/>
  <c r="M10170" i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/>
  <c r="L10177" i="1"/>
  <c r="M10177" i="1" s="1"/>
  <c r="L10178" i="1"/>
  <c r="M10178" i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/>
  <c r="L10185" i="1"/>
  <c r="M10185" i="1" s="1"/>
  <c r="L10186" i="1"/>
  <c r="M10186" i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/>
  <c r="L10193" i="1"/>
  <c r="M10193" i="1" s="1"/>
  <c r="L10194" i="1"/>
  <c r="M10194" i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/>
  <c r="L10201" i="1"/>
  <c r="M10201" i="1" s="1"/>
  <c r="L10202" i="1"/>
  <c r="M10202" i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/>
  <c r="L10209" i="1"/>
  <c r="M10209" i="1" s="1"/>
  <c r="L10210" i="1"/>
  <c r="M10210" i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/>
  <c r="L10217" i="1"/>
  <c r="M10217" i="1" s="1"/>
  <c r="L10218" i="1"/>
  <c r="M10218" i="1"/>
  <c r="L10219" i="1"/>
  <c r="M10219" i="1" s="1"/>
  <c r="L10220" i="1"/>
  <c r="M10220" i="1"/>
  <c r="G9775" i="1"/>
  <c r="H9775" i="1"/>
  <c r="G9776" i="1"/>
  <c r="H9776" i="1"/>
  <c r="G9777" i="1"/>
  <c r="H9777" i="1"/>
  <c r="G9778" i="1"/>
  <c r="H9778" i="1"/>
  <c r="G9779" i="1"/>
  <c r="H9779" i="1"/>
  <c r="G9780" i="1"/>
  <c r="H9780" i="1"/>
  <c r="G9781" i="1"/>
  <c r="H9781" i="1"/>
  <c r="G9782" i="1"/>
  <c r="H9782" i="1"/>
  <c r="G9783" i="1"/>
  <c r="H9783" i="1"/>
  <c r="G9784" i="1"/>
  <c r="H9784" i="1"/>
  <c r="G9785" i="1"/>
  <c r="H9785" i="1"/>
  <c r="G9786" i="1"/>
  <c r="H9786" i="1"/>
  <c r="G9787" i="1"/>
  <c r="H9787" i="1"/>
  <c r="G9788" i="1"/>
  <c r="H9788" i="1"/>
  <c r="G9789" i="1"/>
  <c r="H9789" i="1"/>
  <c r="G9790" i="1"/>
  <c r="H9790" i="1"/>
  <c r="G9791" i="1"/>
  <c r="H9791" i="1"/>
  <c r="G9792" i="1"/>
  <c r="H9792" i="1"/>
  <c r="G9793" i="1"/>
  <c r="H9793" i="1"/>
  <c r="G9794" i="1"/>
  <c r="H9794" i="1"/>
  <c r="G9795" i="1"/>
  <c r="H9795" i="1"/>
  <c r="G9796" i="1"/>
  <c r="H9796" i="1"/>
  <c r="G9797" i="1"/>
  <c r="H9797" i="1"/>
  <c r="G9798" i="1"/>
  <c r="H9798" i="1"/>
  <c r="G9799" i="1"/>
  <c r="H9799" i="1"/>
  <c r="G9800" i="1"/>
  <c r="H9800" i="1"/>
  <c r="G9801" i="1"/>
  <c r="H9801" i="1"/>
  <c r="G9802" i="1"/>
  <c r="H9802" i="1"/>
  <c r="G9803" i="1"/>
  <c r="H9803" i="1"/>
  <c r="G9804" i="1"/>
  <c r="H9804" i="1"/>
  <c r="G9805" i="1"/>
  <c r="H9805" i="1"/>
  <c r="G9806" i="1"/>
  <c r="H9806" i="1"/>
  <c r="G9807" i="1"/>
  <c r="H9807" i="1"/>
  <c r="G9808" i="1"/>
  <c r="H9808" i="1"/>
  <c r="G9809" i="1"/>
  <c r="H9809" i="1"/>
  <c r="G9810" i="1"/>
  <c r="H9810" i="1"/>
  <c r="G9811" i="1"/>
  <c r="H9811" i="1"/>
  <c r="G9812" i="1"/>
  <c r="H9812" i="1"/>
  <c r="G9813" i="1"/>
  <c r="H9813" i="1"/>
  <c r="G9814" i="1"/>
  <c r="H9814" i="1"/>
  <c r="G9815" i="1"/>
  <c r="H9815" i="1"/>
  <c r="G9816" i="1"/>
  <c r="H9816" i="1"/>
  <c r="G9817" i="1"/>
  <c r="H9817" i="1"/>
  <c r="G9818" i="1"/>
  <c r="H9818" i="1"/>
  <c r="G9819" i="1"/>
  <c r="H9819" i="1"/>
  <c r="G9820" i="1"/>
  <c r="H9820" i="1"/>
  <c r="G9821" i="1"/>
  <c r="H9821" i="1"/>
  <c r="G9822" i="1"/>
  <c r="H9822" i="1"/>
  <c r="G9823" i="1"/>
  <c r="H9823" i="1"/>
  <c r="G9824" i="1"/>
  <c r="H9824" i="1"/>
  <c r="G9825" i="1"/>
  <c r="H9825" i="1"/>
  <c r="G9826" i="1"/>
  <c r="H9826" i="1"/>
  <c r="G9827" i="1"/>
  <c r="H9827" i="1"/>
  <c r="G9828" i="1"/>
  <c r="H9828" i="1"/>
  <c r="G9829" i="1"/>
  <c r="H9829" i="1"/>
  <c r="G9830" i="1"/>
  <c r="H9830" i="1"/>
  <c r="G9831" i="1"/>
  <c r="H9831" i="1"/>
  <c r="G9832" i="1"/>
  <c r="H9832" i="1"/>
  <c r="G9833" i="1"/>
  <c r="H9833" i="1"/>
  <c r="G9834" i="1"/>
  <c r="H9834" i="1"/>
  <c r="G9835" i="1"/>
  <c r="H9835" i="1"/>
  <c r="G9836" i="1"/>
  <c r="H9836" i="1"/>
  <c r="G9837" i="1"/>
  <c r="H9837" i="1"/>
  <c r="G9838" i="1"/>
  <c r="H9838" i="1"/>
  <c r="G9839" i="1"/>
  <c r="H9839" i="1"/>
  <c r="G9840" i="1"/>
  <c r="H9840" i="1"/>
  <c r="G9841" i="1"/>
  <c r="H9841" i="1"/>
  <c r="G9842" i="1"/>
  <c r="H9842" i="1"/>
  <c r="G9843" i="1"/>
  <c r="H9843" i="1"/>
  <c r="G9844" i="1"/>
  <c r="H9844" i="1"/>
  <c r="G9845" i="1"/>
  <c r="H9845" i="1"/>
  <c r="G9846" i="1"/>
  <c r="H9846" i="1"/>
  <c r="G9847" i="1"/>
  <c r="H9847" i="1"/>
  <c r="G9848" i="1"/>
  <c r="H9848" i="1"/>
  <c r="G9849" i="1"/>
  <c r="H9849" i="1"/>
  <c r="G9850" i="1"/>
  <c r="H9850" i="1"/>
  <c r="G9851" i="1"/>
  <c r="H9851" i="1"/>
  <c r="G9852" i="1"/>
  <c r="H9852" i="1"/>
  <c r="G9853" i="1"/>
  <c r="H9853" i="1"/>
  <c r="G9854" i="1"/>
  <c r="H9854" i="1"/>
  <c r="G9855" i="1"/>
  <c r="H9855" i="1"/>
  <c r="G9856" i="1"/>
  <c r="H9856" i="1"/>
  <c r="G9857" i="1"/>
  <c r="H9857" i="1"/>
  <c r="G9858" i="1"/>
  <c r="H9858" i="1"/>
  <c r="G9859" i="1"/>
  <c r="H9859" i="1"/>
  <c r="G9860" i="1"/>
  <c r="H9860" i="1"/>
  <c r="G9861" i="1"/>
  <c r="H9861" i="1"/>
  <c r="G9862" i="1"/>
  <c r="H9862" i="1"/>
  <c r="G9863" i="1"/>
  <c r="H9863" i="1"/>
  <c r="G9864" i="1"/>
  <c r="H9864" i="1"/>
  <c r="G9865" i="1"/>
  <c r="H9865" i="1"/>
  <c r="G9866" i="1"/>
  <c r="H9866" i="1"/>
  <c r="G9867" i="1"/>
  <c r="H9867" i="1"/>
  <c r="G9868" i="1"/>
  <c r="H9868" i="1"/>
  <c r="G9869" i="1"/>
  <c r="H9869" i="1"/>
  <c r="G9870" i="1"/>
  <c r="H9870" i="1"/>
  <c r="G9871" i="1"/>
  <c r="H9871" i="1"/>
  <c r="G9872" i="1"/>
  <c r="H9872" i="1"/>
  <c r="G9873" i="1"/>
  <c r="H9873" i="1"/>
  <c r="G9874" i="1"/>
  <c r="H9874" i="1"/>
  <c r="G9875" i="1"/>
  <c r="H9875" i="1"/>
  <c r="G9876" i="1"/>
  <c r="H9876" i="1"/>
  <c r="G9877" i="1"/>
  <c r="H9877" i="1"/>
  <c r="G9878" i="1"/>
  <c r="H9878" i="1"/>
  <c r="G9879" i="1"/>
  <c r="H9879" i="1"/>
  <c r="G9880" i="1"/>
  <c r="H9880" i="1"/>
  <c r="G9881" i="1"/>
  <c r="H9881" i="1"/>
  <c r="G9882" i="1"/>
  <c r="H9882" i="1"/>
  <c r="G9883" i="1"/>
  <c r="H9883" i="1"/>
  <c r="G9884" i="1"/>
  <c r="H9884" i="1"/>
  <c r="G9885" i="1"/>
  <c r="H9885" i="1"/>
  <c r="G9886" i="1"/>
  <c r="H9886" i="1"/>
  <c r="G9887" i="1"/>
  <c r="H9887" i="1"/>
  <c r="G9888" i="1"/>
  <c r="H9888" i="1"/>
  <c r="G9889" i="1"/>
  <c r="H9889" i="1"/>
  <c r="G9890" i="1"/>
  <c r="H9890" i="1"/>
  <c r="G9891" i="1"/>
  <c r="H9891" i="1"/>
  <c r="G9892" i="1"/>
  <c r="H9892" i="1"/>
  <c r="G9893" i="1"/>
  <c r="H9893" i="1"/>
  <c r="G9894" i="1"/>
  <c r="H9894" i="1"/>
  <c r="G9895" i="1"/>
  <c r="H9895" i="1"/>
  <c r="G9896" i="1"/>
  <c r="H9896" i="1"/>
  <c r="G9897" i="1"/>
  <c r="H9897" i="1"/>
  <c r="G9898" i="1"/>
  <c r="H9898" i="1"/>
  <c r="G9899" i="1"/>
  <c r="H9899" i="1"/>
  <c r="G9900" i="1"/>
  <c r="H9900" i="1"/>
  <c r="G9901" i="1"/>
  <c r="H9901" i="1"/>
  <c r="G9902" i="1"/>
  <c r="H9902" i="1"/>
  <c r="G9903" i="1"/>
  <c r="H9903" i="1"/>
  <c r="G9904" i="1"/>
  <c r="H9904" i="1"/>
  <c r="G9905" i="1"/>
  <c r="H9905" i="1"/>
  <c r="G9906" i="1"/>
  <c r="H9906" i="1"/>
  <c r="G9907" i="1"/>
  <c r="H9907" i="1"/>
  <c r="G9908" i="1"/>
  <c r="H9908" i="1"/>
  <c r="G9909" i="1"/>
  <c r="H9909" i="1"/>
  <c r="G9910" i="1"/>
  <c r="H9910" i="1"/>
  <c r="G9911" i="1"/>
  <c r="H9911" i="1"/>
  <c r="G9912" i="1"/>
  <c r="H9912" i="1"/>
  <c r="G9913" i="1"/>
  <c r="H9913" i="1"/>
  <c r="G9914" i="1"/>
  <c r="H9914" i="1"/>
  <c r="G9915" i="1"/>
  <c r="H9915" i="1"/>
  <c r="G9916" i="1"/>
  <c r="H9916" i="1"/>
  <c r="G9917" i="1"/>
  <c r="H9917" i="1"/>
  <c r="G9918" i="1"/>
  <c r="H9918" i="1"/>
  <c r="G9919" i="1"/>
  <c r="H9919" i="1"/>
  <c r="G9920" i="1"/>
  <c r="H9920" i="1"/>
  <c r="G9921" i="1"/>
  <c r="H9921" i="1"/>
  <c r="G9922" i="1"/>
  <c r="H9922" i="1"/>
  <c r="G9923" i="1"/>
  <c r="H9923" i="1"/>
  <c r="G9924" i="1"/>
  <c r="H9924" i="1"/>
  <c r="G9925" i="1"/>
  <c r="H9925" i="1"/>
  <c r="G9926" i="1"/>
  <c r="H9926" i="1"/>
  <c r="G9927" i="1"/>
  <c r="H9927" i="1"/>
  <c r="G9928" i="1"/>
  <c r="H9928" i="1"/>
  <c r="G9929" i="1"/>
  <c r="H9929" i="1"/>
  <c r="G9930" i="1"/>
  <c r="H9930" i="1"/>
  <c r="G9931" i="1"/>
  <c r="H9931" i="1"/>
  <c r="G9932" i="1"/>
  <c r="H9932" i="1"/>
  <c r="G9933" i="1"/>
  <c r="H9933" i="1"/>
  <c r="G9934" i="1"/>
  <c r="H9934" i="1"/>
  <c r="G9935" i="1"/>
  <c r="H9935" i="1"/>
  <c r="G9936" i="1"/>
  <c r="H9936" i="1"/>
  <c r="G9937" i="1"/>
  <c r="H9937" i="1"/>
  <c r="G9938" i="1"/>
  <c r="H9938" i="1"/>
  <c r="G9939" i="1"/>
  <c r="H9939" i="1"/>
  <c r="G9940" i="1"/>
  <c r="H9940" i="1"/>
  <c r="G9941" i="1"/>
  <c r="H9941" i="1"/>
  <c r="G9942" i="1"/>
  <c r="H9942" i="1"/>
  <c r="G9943" i="1"/>
  <c r="H9943" i="1"/>
  <c r="G9944" i="1"/>
  <c r="H9944" i="1"/>
  <c r="G9945" i="1"/>
  <c r="H9945" i="1"/>
  <c r="G9946" i="1"/>
  <c r="H9946" i="1"/>
  <c r="G9947" i="1"/>
  <c r="H9947" i="1"/>
  <c r="G9948" i="1"/>
  <c r="H9948" i="1"/>
  <c r="G9949" i="1"/>
  <c r="H9949" i="1"/>
  <c r="G9950" i="1"/>
  <c r="H9950" i="1"/>
  <c r="G9951" i="1"/>
  <c r="H9951" i="1"/>
  <c r="G9952" i="1"/>
  <c r="H9952" i="1"/>
  <c r="G9953" i="1"/>
  <c r="H9953" i="1"/>
  <c r="G9954" i="1"/>
  <c r="H9954" i="1"/>
  <c r="G9955" i="1"/>
  <c r="H9955" i="1"/>
  <c r="G9956" i="1"/>
  <c r="H9956" i="1"/>
  <c r="G9957" i="1"/>
  <c r="H9957" i="1"/>
  <c r="G9958" i="1"/>
  <c r="H9958" i="1"/>
  <c r="G9959" i="1"/>
  <c r="H9959" i="1"/>
  <c r="G9960" i="1"/>
  <c r="H9960" i="1"/>
  <c r="G9961" i="1"/>
  <c r="H9961" i="1"/>
  <c r="G9962" i="1"/>
  <c r="H9962" i="1"/>
  <c r="G9963" i="1"/>
  <c r="H9963" i="1"/>
  <c r="G9964" i="1"/>
  <c r="H9964" i="1"/>
  <c r="G9965" i="1"/>
  <c r="H9965" i="1"/>
  <c r="G9966" i="1"/>
  <c r="H9966" i="1"/>
  <c r="G9967" i="1"/>
  <c r="H9967" i="1"/>
  <c r="G9968" i="1"/>
  <c r="H9968" i="1"/>
  <c r="G9969" i="1"/>
  <c r="H9969" i="1"/>
  <c r="G9970" i="1"/>
  <c r="H9970" i="1"/>
  <c r="G9971" i="1"/>
  <c r="H9971" i="1"/>
  <c r="G9972" i="1"/>
  <c r="H9972" i="1"/>
  <c r="G9973" i="1"/>
  <c r="H9973" i="1"/>
  <c r="G9974" i="1"/>
  <c r="H9974" i="1"/>
  <c r="G9975" i="1"/>
  <c r="H9975" i="1"/>
  <c r="G9976" i="1"/>
  <c r="H9976" i="1"/>
  <c r="G9977" i="1"/>
  <c r="H9977" i="1"/>
  <c r="G9978" i="1"/>
  <c r="H9978" i="1"/>
  <c r="G9979" i="1"/>
  <c r="H9979" i="1"/>
  <c r="G9980" i="1"/>
  <c r="H9980" i="1"/>
  <c r="G9981" i="1"/>
  <c r="H9981" i="1"/>
  <c r="G9982" i="1"/>
  <c r="H9982" i="1"/>
  <c r="G9983" i="1"/>
  <c r="H9983" i="1"/>
  <c r="G9984" i="1"/>
  <c r="H9984" i="1"/>
  <c r="G9985" i="1"/>
  <c r="H9985" i="1"/>
  <c r="G9986" i="1"/>
  <c r="H9986" i="1"/>
  <c r="G9987" i="1"/>
  <c r="H9987" i="1"/>
  <c r="G9988" i="1"/>
  <c r="H9988" i="1"/>
  <c r="G9989" i="1"/>
  <c r="H9989" i="1"/>
  <c r="G9990" i="1"/>
  <c r="H9990" i="1"/>
  <c r="G9991" i="1"/>
  <c r="H9991" i="1"/>
  <c r="G9992" i="1"/>
  <c r="H9992" i="1"/>
  <c r="G9993" i="1"/>
  <c r="H9993" i="1"/>
  <c r="G9994" i="1"/>
  <c r="H9994" i="1"/>
  <c r="G9995" i="1"/>
  <c r="H9995" i="1"/>
  <c r="G9996" i="1"/>
  <c r="H9996" i="1"/>
  <c r="G9997" i="1"/>
  <c r="H9997" i="1"/>
  <c r="G9998" i="1"/>
  <c r="H9998" i="1"/>
  <c r="G9999" i="1"/>
  <c r="H9999" i="1"/>
  <c r="G10000" i="1"/>
  <c r="H10000" i="1"/>
  <c r="G10001" i="1"/>
  <c r="H10001" i="1"/>
  <c r="G10002" i="1"/>
  <c r="H10002" i="1"/>
  <c r="G10003" i="1"/>
  <c r="H10003" i="1"/>
  <c r="G10004" i="1"/>
  <c r="H10004" i="1"/>
  <c r="G10005" i="1"/>
  <c r="H10005" i="1"/>
  <c r="G10006" i="1"/>
  <c r="H10006" i="1"/>
  <c r="G10007" i="1"/>
  <c r="H10007" i="1"/>
  <c r="G10008" i="1"/>
  <c r="H10008" i="1"/>
  <c r="G10009" i="1"/>
  <c r="H10009" i="1"/>
  <c r="G10010" i="1"/>
  <c r="H10010" i="1"/>
  <c r="G10011" i="1"/>
  <c r="H10011" i="1"/>
  <c r="G10012" i="1"/>
  <c r="H10012" i="1"/>
  <c r="G10013" i="1"/>
  <c r="H10013" i="1"/>
  <c r="G10014" i="1"/>
  <c r="H10014" i="1"/>
  <c r="G10015" i="1"/>
  <c r="H10015" i="1"/>
  <c r="G10016" i="1"/>
  <c r="H10016" i="1"/>
  <c r="G10017" i="1"/>
  <c r="H10017" i="1"/>
  <c r="G10018" i="1"/>
  <c r="H10018" i="1"/>
  <c r="G10019" i="1"/>
  <c r="H10019" i="1"/>
  <c r="G10020" i="1"/>
  <c r="H10020" i="1"/>
  <c r="G10021" i="1"/>
  <c r="H10021" i="1"/>
  <c r="G10022" i="1"/>
  <c r="H10022" i="1"/>
  <c r="G10023" i="1"/>
  <c r="H10023" i="1"/>
  <c r="G10024" i="1"/>
  <c r="H10024" i="1"/>
  <c r="G10025" i="1"/>
  <c r="H10025" i="1"/>
  <c r="G10026" i="1"/>
  <c r="H10026" i="1"/>
  <c r="G10027" i="1"/>
  <c r="H10027" i="1"/>
  <c r="G10028" i="1"/>
  <c r="H10028" i="1"/>
  <c r="G10029" i="1"/>
  <c r="H10029" i="1"/>
  <c r="G10030" i="1"/>
  <c r="H10030" i="1"/>
  <c r="G10031" i="1"/>
  <c r="H10031" i="1"/>
  <c r="G10032" i="1"/>
  <c r="H10032" i="1"/>
  <c r="G10033" i="1"/>
  <c r="H10033" i="1"/>
  <c r="G10034" i="1"/>
  <c r="H10034" i="1"/>
  <c r="G10035" i="1"/>
  <c r="H10035" i="1"/>
  <c r="G10036" i="1"/>
  <c r="H10036" i="1"/>
  <c r="G10037" i="1"/>
  <c r="H10037" i="1"/>
  <c r="G10038" i="1"/>
  <c r="H10038" i="1"/>
  <c r="G10039" i="1"/>
  <c r="H10039" i="1"/>
  <c r="G10040" i="1"/>
  <c r="H10040" i="1"/>
  <c r="G10041" i="1"/>
  <c r="H10041" i="1"/>
  <c r="G10042" i="1"/>
  <c r="H10042" i="1"/>
  <c r="G10043" i="1"/>
  <c r="H10043" i="1"/>
  <c r="G10044" i="1"/>
  <c r="H10044" i="1"/>
  <c r="G10045" i="1"/>
  <c r="H10045" i="1"/>
  <c r="G10046" i="1"/>
  <c r="H10046" i="1"/>
  <c r="G10047" i="1"/>
  <c r="H10047" i="1"/>
  <c r="G10048" i="1"/>
  <c r="H10048" i="1"/>
  <c r="G10049" i="1"/>
  <c r="H10049" i="1"/>
  <c r="G10050" i="1"/>
  <c r="H10050" i="1"/>
  <c r="G10051" i="1"/>
  <c r="H10051" i="1"/>
  <c r="G10052" i="1"/>
  <c r="H10052" i="1"/>
  <c r="G10053" i="1"/>
  <c r="H10053" i="1"/>
  <c r="G10054" i="1"/>
  <c r="H10054" i="1"/>
  <c r="G10055" i="1"/>
  <c r="H10055" i="1"/>
  <c r="G10056" i="1"/>
  <c r="H10056" i="1"/>
  <c r="G10057" i="1"/>
  <c r="H10057" i="1"/>
  <c r="G10058" i="1"/>
  <c r="H10058" i="1"/>
  <c r="G10059" i="1"/>
  <c r="H10059" i="1"/>
  <c r="G10060" i="1"/>
  <c r="H10060" i="1"/>
  <c r="G10061" i="1"/>
  <c r="H10061" i="1"/>
  <c r="G10062" i="1"/>
  <c r="H10062" i="1"/>
  <c r="G10063" i="1"/>
  <c r="H10063" i="1"/>
  <c r="G10064" i="1"/>
  <c r="H10064" i="1"/>
  <c r="G10065" i="1"/>
  <c r="H10065" i="1"/>
  <c r="G10066" i="1"/>
  <c r="H10066" i="1"/>
  <c r="G10067" i="1"/>
  <c r="H10067" i="1"/>
  <c r="G10068" i="1"/>
  <c r="H10068" i="1"/>
  <c r="G10069" i="1"/>
  <c r="H10069" i="1"/>
  <c r="G10070" i="1"/>
  <c r="H10070" i="1"/>
  <c r="G10071" i="1"/>
  <c r="H10071" i="1"/>
  <c r="G10072" i="1"/>
  <c r="H10072" i="1"/>
  <c r="G10073" i="1"/>
  <c r="H10073" i="1"/>
  <c r="G10074" i="1"/>
  <c r="H10074" i="1"/>
  <c r="G10075" i="1"/>
  <c r="H10075" i="1"/>
  <c r="G10076" i="1"/>
  <c r="H10076" i="1"/>
  <c r="G10077" i="1"/>
  <c r="H10077" i="1"/>
  <c r="G10078" i="1"/>
  <c r="H10078" i="1"/>
  <c r="G10079" i="1"/>
  <c r="H10079" i="1"/>
  <c r="G10080" i="1"/>
  <c r="H10080" i="1"/>
  <c r="G10081" i="1"/>
  <c r="H10081" i="1"/>
  <c r="G10082" i="1"/>
  <c r="H10082" i="1"/>
  <c r="G10083" i="1"/>
  <c r="H10083" i="1"/>
  <c r="G10084" i="1"/>
  <c r="H10084" i="1"/>
  <c r="G10085" i="1"/>
  <c r="H10085" i="1"/>
  <c r="G10086" i="1"/>
  <c r="H10086" i="1"/>
  <c r="G10087" i="1"/>
  <c r="H10087" i="1"/>
  <c r="G10088" i="1"/>
  <c r="H10088" i="1"/>
  <c r="G10089" i="1"/>
  <c r="H10089" i="1"/>
  <c r="G10090" i="1"/>
  <c r="H10090" i="1"/>
  <c r="G10091" i="1"/>
  <c r="H10091" i="1"/>
  <c r="G10092" i="1"/>
  <c r="H10092" i="1"/>
  <c r="G10093" i="1"/>
  <c r="H10093" i="1"/>
  <c r="G10094" i="1"/>
  <c r="H10094" i="1"/>
  <c r="G10095" i="1"/>
  <c r="H10095" i="1"/>
  <c r="G10096" i="1"/>
  <c r="H10096" i="1"/>
  <c r="G10097" i="1"/>
  <c r="H10097" i="1"/>
  <c r="G10098" i="1"/>
  <c r="H10098" i="1"/>
  <c r="G10099" i="1"/>
  <c r="H10099" i="1"/>
  <c r="G10100" i="1"/>
  <c r="H10100" i="1"/>
  <c r="G10101" i="1"/>
  <c r="H10101" i="1"/>
  <c r="G10102" i="1"/>
  <c r="H10102" i="1"/>
  <c r="G10103" i="1"/>
  <c r="H10103" i="1"/>
  <c r="G10104" i="1"/>
  <c r="H10104" i="1"/>
  <c r="G10105" i="1"/>
  <c r="H10105" i="1"/>
  <c r="G10106" i="1"/>
  <c r="H10106" i="1"/>
  <c r="G10107" i="1"/>
  <c r="H10107" i="1"/>
  <c r="G10108" i="1"/>
  <c r="H10108" i="1"/>
  <c r="G10109" i="1"/>
  <c r="H10109" i="1"/>
  <c r="G10110" i="1"/>
  <c r="H10110" i="1"/>
  <c r="G10111" i="1"/>
  <c r="H10111" i="1"/>
  <c r="G10112" i="1"/>
  <c r="H10112" i="1"/>
  <c r="G10113" i="1"/>
  <c r="H10113" i="1"/>
  <c r="G10114" i="1"/>
  <c r="H10114" i="1"/>
  <c r="G10115" i="1"/>
  <c r="H10115" i="1"/>
  <c r="G10116" i="1"/>
  <c r="H10116" i="1"/>
  <c r="G10117" i="1"/>
  <c r="H10117" i="1"/>
  <c r="G10118" i="1"/>
  <c r="H10118" i="1"/>
  <c r="G10119" i="1"/>
  <c r="H10119" i="1"/>
  <c r="G10120" i="1"/>
  <c r="H10120" i="1"/>
  <c r="G10121" i="1"/>
  <c r="H10121" i="1"/>
  <c r="G10122" i="1"/>
  <c r="H10122" i="1"/>
  <c r="G10123" i="1"/>
  <c r="H10123" i="1"/>
  <c r="G10124" i="1"/>
  <c r="H10124" i="1"/>
  <c r="G10125" i="1"/>
  <c r="H10125" i="1"/>
  <c r="G10126" i="1"/>
  <c r="H10126" i="1"/>
  <c r="G10127" i="1"/>
  <c r="H10127" i="1"/>
  <c r="G10128" i="1"/>
  <c r="H10128" i="1"/>
  <c r="G10129" i="1"/>
  <c r="H10129" i="1"/>
  <c r="G10130" i="1"/>
  <c r="H10130" i="1"/>
  <c r="G10131" i="1"/>
  <c r="H10131" i="1"/>
  <c r="G10132" i="1"/>
  <c r="H10132" i="1"/>
  <c r="G10133" i="1"/>
  <c r="H10133" i="1"/>
  <c r="G10134" i="1"/>
  <c r="H10134" i="1"/>
  <c r="G10135" i="1"/>
  <c r="H10135" i="1"/>
  <c r="G10136" i="1"/>
  <c r="H10136" i="1"/>
  <c r="G10137" i="1"/>
  <c r="H10137" i="1"/>
  <c r="G10138" i="1"/>
  <c r="H10138" i="1"/>
  <c r="G10139" i="1"/>
  <c r="H10139" i="1"/>
  <c r="G10140" i="1"/>
  <c r="H10140" i="1"/>
  <c r="G10141" i="1"/>
  <c r="H10141" i="1"/>
  <c r="G10142" i="1"/>
  <c r="H10142" i="1"/>
  <c r="G10143" i="1"/>
  <c r="H10143" i="1"/>
  <c r="G10144" i="1"/>
  <c r="H10144" i="1"/>
  <c r="G10145" i="1"/>
  <c r="H10145" i="1"/>
  <c r="G10146" i="1"/>
  <c r="H10146" i="1"/>
  <c r="G10147" i="1"/>
  <c r="H10147" i="1"/>
  <c r="G10148" i="1"/>
  <c r="H10148" i="1"/>
  <c r="G10149" i="1"/>
  <c r="H10149" i="1"/>
  <c r="G10150" i="1"/>
  <c r="H10150" i="1"/>
  <c r="G10151" i="1"/>
  <c r="H10151" i="1"/>
  <c r="G10152" i="1"/>
  <c r="H10152" i="1"/>
  <c r="G10153" i="1"/>
  <c r="H10153" i="1"/>
  <c r="G10154" i="1"/>
  <c r="H10154" i="1"/>
  <c r="G10155" i="1"/>
  <c r="H10155" i="1"/>
  <c r="G10156" i="1"/>
  <c r="H10156" i="1"/>
  <c r="G10157" i="1"/>
  <c r="H10157" i="1"/>
  <c r="G10158" i="1"/>
  <c r="H10158" i="1"/>
  <c r="G10159" i="1"/>
  <c r="H10159" i="1"/>
  <c r="G10160" i="1"/>
  <c r="H10160" i="1"/>
  <c r="G10161" i="1"/>
  <c r="H10161" i="1"/>
  <c r="G10162" i="1"/>
  <c r="H10162" i="1"/>
  <c r="G10163" i="1"/>
  <c r="H10163" i="1"/>
  <c r="G10164" i="1"/>
  <c r="H10164" i="1"/>
  <c r="G10165" i="1"/>
  <c r="H10165" i="1"/>
  <c r="G10166" i="1"/>
  <c r="H10166" i="1"/>
  <c r="G10167" i="1"/>
  <c r="H10167" i="1"/>
  <c r="G10168" i="1"/>
  <c r="H10168" i="1"/>
  <c r="G10169" i="1"/>
  <c r="H10169" i="1"/>
  <c r="G10170" i="1"/>
  <c r="H10170" i="1"/>
  <c r="G10171" i="1"/>
  <c r="H10171" i="1"/>
  <c r="G10172" i="1"/>
  <c r="H10172" i="1"/>
  <c r="G10173" i="1"/>
  <c r="H10173" i="1"/>
  <c r="G10174" i="1"/>
  <c r="H10174" i="1"/>
  <c r="G10175" i="1"/>
  <c r="H10175" i="1"/>
  <c r="G10176" i="1"/>
  <c r="H10176" i="1"/>
  <c r="G10177" i="1"/>
  <c r="H10177" i="1"/>
  <c r="G10178" i="1"/>
  <c r="H10178" i="1"/>
  <c r="G10179" i="1"/>
  <c r="H10179" i="1"/>
  <c r="G10180" i="1"/>
  <c r="H10180" i="1"/>
  <c r="G10181" i="1"/>
  <c r="H10181" i="1"/>
  <c r="G10182" i="1"/>
  <c r="H10182" i="1"/>
  <c r="G10183" i="1"/>
  <c r="H10183" i="1"/>
  <c r="G10184" i="1"/>
  <c r="H10184" i="1"/>
  <c r="G10185" i="1"/>
  <c r="H10185" i="1"/>
  <c r="G10186" i="1"/>
  <c r="H10186" i="1"/>
  <c r="G10187" i="1"/>
  <c r="H10187" i="1"/>
  <c r="G10188" i="1"/>
  <c r="H10188" i="1"/>
  <c r="G10189" i="1"/>
  <c r="H10189" i="1"/>
  <c r="G10190" i="1"/>
  <c r="H10190" i="1"/>
  <c r="G10191" i="1"/>
  <c r="H10191" i="1"/>
  <c r="G10192" i="1"/>
  <c r="H10192" i="1"/>
  <c r="G10193" i="1"/>
  <c r="H10193" i="1"/>
  <c r="G10194" i="1"/>
  <c r="H10194" i="1"/>
  <c r="G10195" i="1"/>
  <c r="H10195" i="1"/>
  <c r="G10196" i="1"/>
  <c r="H10196" i="1"/>
  <c r="G10197" i="1"/>
  <c r="H10197" i="1"/>
  <c r="G10198" i="1"/>
  <c r="H10198" i="1"/>
  <c r="G10199" i="1"/>
  <c r="H10199" i="1"/>
  <c r="G10200" i="1"/>
  <c r="H10200" i="1"/>
  <c r="G10201" i="1"/>
  <c r="H10201" i="1"/>
  <c r="G10202" i="1"/>
  <c r="H10202" i="1"/>
  <c r="G10203" i="1"/>
  <c r="H10203" i="1"/>
  <c r="G10204" i="1"/>
  <c r="H10204" i="1"/>
  <c r="G10205" i="1"/>
  <c r="H10205" i="1"/>
  <c r="G10206" i="1"/>
  <c r="H10206" i="1"/>
  <c r="G10207" i="1"/>
  <c r="H10207" i="1"/>
  <c r="G10208" i="1"/>
  <c r="H10208" i="1"/>
  <c r="G10209" i="1"/>
  <c r="H10209" i="1"/>
  <c r="G10210" i="1"/>
  <c r="H10210" i="1"/>
  <c r="G10211" i="1"/>
  <c r="H10211" i="1"/>
  <c r="G10212" i="1"/>
  <c r="H10212" i="1"/>
  <c r="G10213" i="1"/>
  <c r="H10213" i="1"/>
  <c r="G10214" i="1"/>
  <c r="H10214" i="1"/>
  <c r="G10215" i="1"/>
  <c r="H10215" i="1"/>
  <c r="G10216" i="1"/>
  <c r="H10216" i="1"/>
  <c r="G10217" i="1"/>
  <c r="H10217" i="1"/>
  <c r="G10218" i="1"/>
  <c r="H10218" i="1"/>
  <c r="G10219" i="1"/>
  <c r="H10219" i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/>
  <c r="G9479" i="1"/>
  <c r="H9479" i="1"/>
  <c r="G9480" i="1"/>
  <c r="H9480" i="1"/>
  <c r="G9481" i="1"/>
  <c r="H9481" i="1"/>
  <c r="G9482" i="1"/>
  <c r="H9482" i="1"/>
  <c r="G9483" i="1"/>
  <c r="H9483" i="1"/>
  <c r="G9484" i="1"/>
  <c r="H9484" i="1"/>
  <c r="G9485" i="1"/>
  <c r="H9485" i="1"/>
  <c r="G9486" i="1"/>
  <c r="H9486" i="1"/>
  <c r="G9487" i="1"/>
  <c r="H9487" i="1"/>
  <c r="G9488" i="1"/>
  <c r="H9488" i="1"/>
  <c r="G9489" i="1"/>
  <c r="H9489" i="1"/>
  <c r="G9490" i="1"/>
  <c r="H9490" i="1"/>
  <c r="G9491" i="1"/>
  <c r="H9491" i="1"/>
  <c r="G9492" i="1"/>
  <c r="H9492" i="1"/>
  <c r="G9493" i="1"/>
  <c r="H9493" i="1"/>
  <c r="G9494" i="1"/>
  <c r="H9494" i="1"/>
  <c r="G9495" i="1"/>
  <c r="H9495" i="1"/>
  <c r="G9496" i="1"/>
  <c r="H9496" i="1"/>
  <c r="G9497" i="1"/>
  <c r="H9497" i="1"/>
  <c r="G9498" i="1"/>
  <c r="H9498" i="1"/>
  <c r="G9499" i="1"/>
  <c r="H9499" i="1"/>
  <c r="G9500" i="1"/>
  <c r="H9500" i="1"/>
  <c r="G9501" i="1"/>
  <c r="H9501" i="1"/>
  <c r="G9502" i="1"/>
  <c r="H9502" i="1"/>
  <c r="G9503" i="1"/>
  <c r="H9503" i="1"/>
  <c r="G9504" i="1"/>
  <c r="H9504" i="1"/>
  <c r="G9505" i="1"/>
  <c r="H9505" i="1"/>
  <c r="G9506" i="1"/>
  <c r="H9506" i="1"/>
  <c r="G9507" i="1"/>
  <c r="H9507" i="1"/>
  <c r="G9508" i="1"/>
  <c r="H9508" i="1"/>
  <c r="G9509" i="1"/>
  <c r="H9509" i="1"/>
  <c r="G9510" i="1"/>
  <c r="H9510" i="1"/>
  <c r="G9511" i="1"/>
  <c r="H9511" i="1"/>
  <c r="G9512" i="1"/>
  <c r="H9512" i="1"/>
  <c r="G9513" i="1"/>
  <c r="H9513" i="1"/>
  <c r="G9514" i="1"/>
  <c r="H9514" i="1"/>
  <c r="G9515" i="1"/>
  <c r="H9515" i="1"/>
  <c r="G9516" i="1"/>
  <c r="H9516" i="1"/>
  <c r="G9517" i="1"/>
  <c r="H9517" i="1"/>
  <c r="G9518" i="1"/>
  <c r="H9518" i="1"/>
  <c r="G9519" i="1"/>
  <c r="H9519" i="1"/>
  <c r="G9520" i="1"/>
  <c r="H9520" i="1"/>
  <c r="G9521" i="1"/>
  <c r="H9521" i="1"/>
  <c r="G9522" i="1"/>
  <c r="H9522" i="1"/>
  <c r="G9523" i="1"/>
  <c r="H9523" i="1"/>
  <c r="G9524" i="1"/>
  <c r="H9524" i="1"/>
  <c r="G9525" i="1"/>
  <c r="H9525" i="1"/>
  <c r="G9526" i="1"/>
  <c r="H9526" i="1"/>
  <c r="G9527" i="1"/>
  <c r="H9527" i="1"/>
  <c r="G9528" i="1"/>
  <c r="H9528" i="1"/>
  <c r="G9529" i="1"/>
  <c r="H9529" i="1"/>
  <c r="G9530" i="1"/>
  <c r="H9530" i="1"/>
  <c r="G9531" i="1"/>
  <c r="H9531" i="1"/>
  <c r="G9532" i="1"/>
  <c r="H9532" i="1"/>
  <c r="G9533" i="1"/>
  <c r="H9533" i="1"/>
  <c r="G9534" i="1"/>
  <c r="H9534" i="1"/>
  <c r="G9535" i="1"/>
  <c r="H9535" i="1"/>
  <c r="G9536" i="1"/>
  <c r="H9536" i="1"/>
  <c r="G9537" i="1"/>
  <c r="H9537" i="1"/>
  <c r="G9538" i="1"/>
  <c r="H9538" i="1"/>
  <c r="G9539" i="1"/>
  <c r="H9539" i="1"/>
  <c r="G9540" i="1"/>
  <c r="H9540" i="1"/>
  <c r="G9541" i="1"/>
  <c r="H9541" i="1"/>
  <c r="G9542" i="1"/>
  <c r="H9542" i="1"/>
  <c r="G9543" i="1"/>
  <c r="H9543" i="1"/>
  <c r="G9544" i="1"/>
  <c r="H9544" i="1"/>
  <c r="G9545" i="1"/>
  <c r="H9545" i="1"/>
  <c r="G9546" i="1"/>
  <c r="H9546" i="1"/>
  <c r="G9547" i="1"/>
  <c r="H9547" i="1"/>
  <c r="G9548" i="1"/>
  <c r="H9548" i="1"/>
  <c r="G9549" i="1"/>
  <c r="H9549" i="1"/>
  <c r="G9550" i="1"/>
  <c r="H9550" i="1"/>
  <c r="G9551" i="1"/>
  <c r="H9551" i="1"/>
  <c r="G9552" i="1"/>
  <c r="H9552" i="1"/>
  <c r="G9553" i="1"/>
  <c r="H9553" i="1"/>
  <c r="G9554" i="1"/>
  <c r="H9554" i="1"/>
  <c r="G9555" i="1"/>
  <c r="H9555" i="1"/>
  <c r="G9556" i="1"/>
  <c r="H9556" i="1"/>
  <c r="G9557" i="1"/>
  <c r="H9557" i="1"/>
  <c r="G9558" i="1"/>
  <c r="H9558" i="1"/>
  <c r="G9559" i="1"/>
  <c r="H9559" i="1"/>
  <c r="G9560" i="1"/>
  <c r="H9560" i="1"/>
  <c r="G9561" i="1"/>
  <c r="H9561" i="1"/>
  <c r="G9562" i="1"/>
  <c r="H9562" i="1"/>
  <c r="G9563" i="1"/>
  <c r="H9563" i="1"/>
  <c r="G9564" i="1"/>
  <c r="H9564" i="1"/>
  <c r="G9565" i="1"/>
  <c r="H9565" i="1"/>
  <c r="G9566" i="1"/>
  <c r="H9566" i="1"/>
  <c r="G9567" i="1"/>
  <c r="H9567" i="1"/>
  <c r="G9568" i="1"/>
  <c r="H9568" i="1"/>
  <c r="G9569" i="1"/>
  <c r="H9569" i="1"/>
  <c r="G9570" i="1"/>
  <c r="H9570" i="1"/>
  <c r="G9571" i="1"/>
  <c r="H9571" i="1"/>
  <c r="G9572" i="1"/>
  <c r="H9572" i="1"/>
  <c r="G9573" i="1"/>
  <c r="H9573" i="1"/>
  <c r="G9574" i="1"/>
  <c r="H9574" i="1"/>
  <c r="G9575" i="1"/>
  <c r="H9575" i="1"/>
  <c r="G9576" i="1"/>
  <c r="H9576" i="1"/>
  <c r="G9577" i="1"/>
  <c r="H9577" i="1"/>
  <c r="G9578" i="1"/>
  <c r="H9578" i="1"/>
  <c r="G9579" i="1"/>
  <c r="H9579" i="1"/>
  <c r="G9580" i="1"/>
  <c r="H9580" i="1"/>
  <c r="G9581" i="1"/>
  <c r="H9581" i="1"/>
  <c r="G9582" i="1"/>
  <c r="H9582" i="1"/>
  <c r="G9583" i="1"/>
  <c r="H9583" i="1"/>
  <c r="G9584" i="1"/>
  <c r="H9584" i="1"/>
  <c r="G9585" i="1"/>
  <c r="H9585" i="1"/>
  <c r="G9586" i="1"/>
  <c r="H9586" i="1"/>
  <c r="G9587" i="1"/>
  <c r="H9587" i="1"/>
  <c r="G9588" i="1"/>
  <c r="H9588" i="1"/>
  <c r="G9589" i="1"/>
  <c r="H9589" i="1"/>
  <c r="G9590" i="1"/>
  <c r="H9590" i="1"/>
  <c r="G9591" i="1"/>
  <c r="H9591" i="1"/>
  <c r="G9592" i="1"/>
  <c r="H9592" i="1"/>
  <c r="G9593" i="1"/>
  <c r="H9593" i="1"/>
  <c r="G9594" i="1"/>
  <c r="H9594" i="1"/>
  <c r="G9595" i="1"/>
  <c r="H9595" i="1"/>
  <c r="G9596" i="1"/>
  <c r="H9596" i="1"/>
  <c r="G9597" i="1"/>
  <c r="H9597" i="1"/>
  <c r="G9598" i="1"/>
  <c r="H9598" i="1"/>
  <c r="G9599" i="1"/>
  <c r="H9599" i="1"/>
  <c r="G9600" i="1"/>
  <c r="H9600" i="1"/>
  <c r="G9601" i="1"/>
  <c r="H9601" i="1"/>
  <c r="G9602" i="1"/>
  <c r="H9602" i="1"/>
  <c r="G9603" i="1"/>
  <c r="H9603" i="1"/>
  <c r="G9604" i="1"/>
  <c r="H9604" i="1"/>
  <c r="G9605" i="1"/>
  <c r="H9605" i="1"/>
  <c r="G9606" i="1"/>
  <c r="H9606" i="1"/>
  <c r="G9607" i="1"/>
  <c r="H9607" i="1"/>
  <c r="G9608" i="1"/>
  <c r="H9608" i="1"/>
  <c r="G9609" i="1"/>
  <c r="H9609" i="1"/>
  <c r="G9610" i="1"/>
  <c r="H9610" i="1"/>
  <c r="G9611" i="1"/>
  <c r="H9611" i="1"/>
  <c r="G9612" i="1"/>
  <c r="H9612" i="1"/>
  <c r="G9613" i="1"/>
  <c r="H9613" i="1"/>
  <c r="G9614" i="1"/>
  <c r="H9614" i="1"/>
  <c r="G9615" i="1"/>
  <c r="H9615" i="1"/>
  <c r="G9616" i="1"/>
  <c r="H9616" i="1"/>
  <c r="G9617" i="1"/>
  <c r="H9617" i="1"/>
  <c r="G9618" i="1"/>
  <c r="H9618" i="1"/>
  <c r="G9619" i="1"/>
  <c r="H9619" i="1"/>
  <c r="G9620" i="1"/>
  <c r="H9620" i="1"/>
  <c r="G9621" i="1"/>
  <c r="H9621" i="1"/>
  <c r="G9622" i="1"/>
  <c r="H9622" i="1"/>
  <c r="G9623" i="1"/>
  <c r="H9623" i="1"/>
  <c r="G9624" i="1"/>
  <c r="H9624" i="1"/>
  <c r="G9625" i="1"/>
  <c r="H9625" i="1"/>
  <c r="G9626" i="1"/>
  <c r="H9626" i="1"/>
  <c r="G9627" i="1"/>
  <c r="H9627" i="1"/>
  <c r="G9628" i="1"/>
  <c r="H9628" i="1"/>
  <c r="G9629" i="1"/>
  <c r="H9629" i="1"/>
  <c r="G9630" i="1"/>
  <c r="H9630" i="1"/>
  <c r="G9631" i="1"/>
  <c r="H9631" i="1"/>
  <c r="G9632" i="1"/>
  <c r="H9632" i="1"/>
  <c r="G9633" i="1"/>
  <c r="H9633" i="1"/>
  <c r="G9634" i="1"/>
  <c r="H9634" i="1"/>
  <c r="G9635" i="1"/>
  <c r="H9635" i="1"/>
  <c r="G9636" i="1"/>
  <c r="H9636" i="1"/>
  <c r="G9637" i="1"/>
  <c r="H9637" i="1"/>
  <c r="G9638" i="1"/>
  <c r="H9638" i="1"/>
  <c r="G9639" i="1"/>
  <c r="H9639" i="1"/>
  <c r="G9640" i="1"/>
  <c r="H9640" i="1"/>
  <c r="G9641" i="1"/>
  <c r="H9641" i="1"/>
  <c r="G9642" i="1"/>
  <c r="H9642" i="1"/>
  <c r="G9643" i="1"/>
  <c r="H9643" i="1"/>
  <c r="G9644" i="1"/>
  <c r="H9644" i="1"/>
  <c r="G9645" i="1"/>
  <c r="H9645" i="1"/>
  <c r="G9646" i="1"/>
  <c r="H9646" i="1"/>
  <c r="G9647" i="1"/>
  <c r="H9647" i="1"/>
  <c r="G9648" i="1"/>
  <c r="H9648" i="1"/>
  <c r="G9649" i="1"/>
  <c r="H9649" i="1"/>
  <c r="G9650" i="1"/>
  <c r="H9650" i="1"/>
  <c r="G9651" i="1"/>
  <c r="H9651" i="1"/>
  <c r="G9652" i="1"/>
  <c r="H9652" i="1"/>
  <c r="G9653" i="1"/>
  <c r="H9653" i="1"/>
  <c r="G9654" i="1"/>
  <c r="H9654" i="1"/>
  <c r="G9655" i="1"/>
  <c r="H9655" i="1"/>
  <c r="G9656" i="1"/>
  <c r="H9656" i="1"/>
  <c r="G9657" i="1"/>
  <c r="H9657" i="1"/>
  <c r="G9658" i="1"/>
  <c r="H9658" i="1"/>
  <c r="G9659" i="1"/>
  <c r="H9659" i="1"/>
  <c r="G9660" i="1"/>
  <c r="H9660" i="1"/>
  <c r="G9661" i="1"/>
  <c r="H9661" i="1"/>
  <c r="G9662" i="1"/>
  <c r="H9662" i="1"/>
  <c r="G9663" i="1"/>
  <c r="H9663" i="1"/>
  <c r="G9664" i="1"/>
  <c r="H9664" i="1"/>
  <c r="G9665" i="1"/>
  <c r="H9665" i="1"/>
  <c r="G9666" i="1"/>
  <c r="H9666" i="1"/>
  <c r="G9667" i="1"/>
  <c r="H9667" i="1"/>
  <c r="G9668" i="1"/>
  <c r="H9668" i="1"/>
  <c r="G9669" i="1"/>
  <c r="H9669" i="1"/>
  <c r="G9670" i="1"/>
  <c r="H9670" i="1"/>
  <c r="G9671" i="1"/>
  <c r="H9671" i="1"/>
  <c r="G9672" i="1"/>
  <c r="H9672" i="1"/>
  <c r="G9673" i="1"/>
  <c r="H9673" i="1"/>
  <c r="G9674" i="1"/>
  <c r="H9674" i="1"/>
  <c r="G9675" i="1"/>
  <c r="H9675" i="1"/>
  <c r="G9676" i="1"/>
  <c r="H9676" i="1"/>
  <c r="G9677" i="1"/>
  <c r="H9677" i="1"/>
  <c r="G9678" i="1"/>
  <c r="H9678" i="1"/>
  <c r="G9679" i="1"/>
  <c r="H9679" i="1"/>
  <c r="G9680" i="1"/>
  <c r="H9680" i="1"/>
  <c r="G9681" i="1"/>
  <c r="H9681" i="1"/>
  <c r="G9682" i="1"/>
  <c r="H9682" i="1"/>
  <c r="G9683" i="1"/>
  <c r="H9683" i="1"/>
  <c r="G9684" i="1"/>
  <c r="H9684" i="1"/>
  <c r="G9685" i="1"/>
  <c r="H9685" i="1"/>
  <c r="G9686" i="1"/>
  <c r="H9686" i="1"/>
  <c r="G9687" i="1"/>
  <c r="H9687" i="1"/>
  <c r="G9688" i="1"/>
  <c r="H9688" i="1"/>
  <c r="G9689" i="1"/>
  <c r="H9689" i="1"/>
  <c r="G9690" i="1"/>
  <c r="H9690" i="1"/>
  <c r="G9691" i="1"/>
  <c r="H9691" i="1"/>
  <c r="G9692" i="1"/>
  <c r="H9692" i="1"/>
  <c r="G9693" i="1"/>
  <c r="H9693" i="1"/>
  <c r="G9694" i="1"/>
  <c r="H9694" i="1"/>
  <c r="G9695" i="1"/>
  <c r="H9695" i="1"/>
  <c r="G9696" i="1"/>
  <c r="H9696" i="1"/>
  <c r="G9697" i="1"/>
  <c r="H9697" i="1"/>
  <c r="G9698" i="1"/>
  <c r="H9698" i="1"/>
  <c r="G9699" i="1"/>
  <c r="H9699" i="1"/>
  <c r="G9700" i="1"/>
  <c r="H9700" i="1"/>
  <c r="G9701" i="1"/>
  <c r="H9701" i="1"/>
  <c r="G9702" i="1"/>
  <c r="H9702" i="1"/>
  <c r="G9703" i="1"/>
  <c r="H9703" i="1"/>
  <c r="G9704" i="1"/>
  <c r="H9704" i="1"/>
  <c r="G9705" i="1"/>
  <c r="H9705" i="1"/>
  <c r="G9706" i="1"/>
  <c r="H9706" i="1"/>
  <c r="G9707" i="1"/>
  <c r="H9707" i="1"/>
  <c r="G9708" i="1"/>
  <c r="H9708" i="1"/>
  <c r="G9709" i="1"/>
  <c r="H9709" i="1"/>
  <c r="G9710" i="1"/>
  <c r="H9710" i="1"/>
  <c r="G9711" i="1"/>
  <c r="H9711" i="1"/>
  <c r="G9712" i="1"/>
  <c r="H9712" i="1"/>
  <c r="G9713" i="1"/>
  <c r="H9713" i="1"/>
  <c r="G9714" i="1"/>
  <c r="H9714" i="1"/>
  <c r="G9715" i="1"/>
  <c r="H9715" i="1"/>
  <c r="G9716" i="1"/>
  <c r="H9716" i="1"/>
  <c r="G9717" i="1"/>
  <c r="H9717" i="1"/>
  <c r="G9718" i="1"/>
  <c r="H9718" i="1"/>
  <c r="G9719" i="1"/>
  <c r="H9719" i="1"/>
  <c r="G9720" i="1"/>
  <c r="H9720" i="1"/>
  <c r="G9721" i="1"/>
  <c r="H9721" i="1"/>
  <c r="G9722" i="1"/>
  <c r="H9722" i="1"/>
  <c r="G9723" i="1"/>
  <c r="H9723" i="1"/>
  <c r="G9724" i="1"/>
  <c r="H9724" i="1"/>
  <c r="G9725" i="1"/>
  <c r="H9725" i="1"/>
  <c r="G9726" i="1"/>
  <c r="H9726" i="1"/>
  <c r="G9727" i="1"/>
  <c r="H9727" i="1"/>
  <c r="G9728" i="1"/>
  <c r="H9728" i="1"/>
  <c r="G9729" i="1"/>
  <c r="H9729" i="1"/>
  <c r="G9730" i="1"/>
  <c r="H9730" i="1"/>
  <c r="G9731" i="1"/>
  <c r="H9731" i="1"/>
  <c r="G9732" i="1"/>
  <c r="H9732" i="1"/>
  <c r="G9733" i="1"/>
  <c r="H9733" i="1"/>
  <c r="G9734" i="1"/>
  <c r="H9734" i="1"/>
  <c r="G9735" i="1"/>
  <c r="H9735" i="1"/>
  <c r="G9736" i="1"/>
  <c r="H9736" i="1"/>
  <c r="G9737" i="1"/>
  <c r="H9737" i="1"/>
  <c r="G9738" i="1"/>
  <c r="H9738" i="1"/>
  <c r="G9739" i="1"/>
  <c r="H9739" i="1"/>
  <c r="G9740" i="1"/>
  <c r="H9740" i="1"/>
  <c r="G9741" i="1"/>
  <c r="H9741" i="1"/>
  <c r="G9742" i="1"/>
  <c r="H9742" i="1"/>
  <c r="G9743" i="1"/>
  <c r="H9743" i="1"/>
  <c r="G9744" i="1"/>
  <c r="H9744" i="1"/>
  <c r="G9745" i="1"/>
  <c r="H9745" i="1"/>
  <c r="G9746" i="1"/>
  <c r="H9746" i="1"/>
  <c r="G9747" i="1"/>
  <c r="H9747" i="1"/>
  <c r="G9748" i="1"/>
  <c r="H9748" i="1"/>
  <c r="G9749" i="1"/>
  <c r="H9749" i="1"/>
  <c r="G9750" i="1"/>
  <c r="H9750" i="1"/>
  <c r="G9751" i="1"/>
  <c r="H9751" i="1"/>
  <c r="G9752" i="1"/>
  <c r="H9752" i="1"/>
  <c r="G9753" i="1"/>
  <c r="H9753" i="1"/>
  <c r="G9754" i="1"/>
  <c r="H9754" i="1"/>
  <c r="G9755" i="1"/>
  <c r="H9755" i="1"/>
  <c r="G9756" i="1"/>
  <c r="H9756" i="1"/>
  <c r="G9757" i="1"/>
  <c r="H9757" i="1"/>
  <c r="G9758" i="1"/>
  <c r="H9758" i="1"/>
  <c r="G9759" i="1"/>
  <c r="H9759" i="1"/>
  <c r="G9760" i="1"/>
  <c r="H9760" i="1"/>
  <c r="G9761" i="1"/>
  <c r="H9761" i="1"/>
  <c r="G9762" i="1"/>
  <c r="H9762" i="1"/>
  <c r="G9763" i="1"/>
  <c r="H9763" i="1"/>
  <c r="G9764" i="1"/>
  <c r="H9764" i="1"/>
  <c r="G9765" i="1"/>
  <c r="H9765" i="1"/>
  <c r="G9766" i="1"/>
  <c r="H9766" i="1"/>
  <c r="G9767" i="1"/>
  <c r="H9767" i="1"/>
  <c r="G9768" i="1"/>
  <c r="H9768" i="1"/>
  <c r="G9769" i="1"/>
  <c r="H9769" i="1"/>
  <c r="G9770" i="1"/>
  <c r="H9770" i="1"/>
  <c r="G9771" i="1"/>
  <c r="H9771" i="1"/>
  <c r="G9772" i="1"/>
  <c r="H9772" i="1"/>
  <c r="G9773" i="1"/>
  <c r="H9773" i="1"/>
  <c r="G9774" i="1"/>
  <c r="H9774" i="1"/>
  <c r="L8905" i="1" l="1"/>
  <c r="M8905" i="1"/>
  <c r="L8906" i="1"/>
  <c r="M8906" i="1"/>
  <c r="L8907" i="1"/>
  <c r="M8907" i="1"/>
  <c r="L8908" i="1"/>
  <c r="M8908" i="1"/>
  <c r="L8909" i="1"/>
  <c r="M8909" i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/>
  <c r="G8908" i="1"/>
  <c r="H8908" i="1"/>
  <c r="G8909" i="1"/>
  <c r="H8909" i="1"/>
  <c r="G8910" i="1"/>
  <c r="H8910" i="1"/>
  <c r="G8911" i="1"/>
  <c r="H8911" i="1"/>
  <c r="G8912" i="1"/>
  <c r="H8912" i="1"/>
  <c r="G8913" i="1"/>
  <c r="H8913" i="1"/>
  <c r="G8914" i="1"/>
  <c r="H8914" i="1"/>
  <c r="G8915" i="1"/>
  <c r="H8915" i="1"/>
  <c r="G8916" i="1"/>
  <c r="H8916" i="1"/>
  <c r="G8917" i="1"/>
  <c r="H8917" i="1"/>
  <c r="G8918" i="1"/>
  <c r="H8918" i="1"/>
  <c r="G8919" i="1"/>
  <c r="H8919" i="1"/>
  <c r="G8920" i="1"/>
  <c r="H8920" i="1"/>
  <c r="G8921" i="1"/>
  <c r="H8921" i="1"/>
  <c r="G8922" i="1"/>
  <c r="H8922" i="1"/>
  <c r="G8923" i="1"/>
  <c r="H8923" i="1"/>
  <c r="G8924" i="1"/>
  <c r="H8924" i="1"/>
  <c r="G8925" i="1"/>
  <c r="H8925" i="1"/>
  <c r="G8926" i="1"/>
  <c r="H8926" i="1"/>
  <c r="G8927" i="1"/>
  <c r="H8927" i="1"/>
  <c r="G8928" i="1"/>
  <c r="H8928" i="1"/>
  <c r="G8929" i="1"/>
  <c r="H8929" i="1"/>
  <c r="G8930" i="1"/>
  <c r="H8930" i="1"/>
  <c r="G8931" i="1"/>
  <c r="H8931" i="1"/>
  <c r="G8932" i="1"/>
  <c r="H8932" i="1"/>
  <c r="G8933" i="1"/>
  <c r="H8933" i="1"/>
  <c r="G8934" i="1"/>
  <c r="H8934" i="1"/>
  <c r="G8935" i="1"/>
  <c r="H8935" i="1"/>
  <c r="G8936" i="1"/>
  <c r="H8936" i="1"/>
  <c r="G8937" i="1"/>
  <c r="H8937" i="1"/>
  <c r="G8938" i="1"/>
  <c r="H8938" i="1"/>
  <c r="G8939" i="1"/>
  <c r="H8939" i="1"/>
  <c r="G8940" i="1"/>
  <c r="H8940" i="1"/>
  <c r="G8941" i="1"/>
  <c r="H8941" i="1"/>
  <c r="G8942" i="1"/>
  <c r="H8942" i="1"/>
  <c r="G8943" i="1"/>
  <c r="H8943" i="1"/>
  <c r="G8944" i="1"/>
  <c r="H8944" i="1"/>
  <c r="G8945" i="1"/>
  <c r="H8945" i="1"/>
  <c r="G8946" i="1"/>
  <c r="H8946" i="1"/>
  <c r="G8947" i="1"/>
  <c r="H8947" i="1"/>
  <c r="G8948" i="1"/>
  <c r="H8948" i="1"/>
  <c r="G8949" i="1"/>
  <c r="H8949" i="1"/>
  <c r="G8950" i="1"/>
  <c r="H8950" i="1"/>
  <c r="G8951" i="1"/>
  <c r="H8951" i="1"/>
  <c r="G8952" i="1"/>
  <c r="H8952" i="1"/>
  <c r="G8953" i="1"/>
  <c r="H8953" i="1"/>
  <c r="G8954" i="1"/>
  <c r="H8954" i="1"/>
  <c r="G8955" i="1"/>
  <c r="H8955" i="1"/>
  <c r="G8956" i="1"/>
  <c r="H8956" i="1"/>
  <c r="G8957" i="1"/>
  <c r="H8957" i="1"/>
  <c r="G8958" i="1"/>
  <c r="H8958" i="1"/>
  <c r="G8959" i="1"/>
  <c r="H8959" i="1"/>
  <c r="G8960" i="1"/>
  <c r="H8960" i="1"/>
  <c r="G8961" i="1"/>
  <c r="H8961" i="1"/>
  <c r="G8962" i="1"/>
  <c r="H8962" i="1"/>
  <c r="G8963" i="1"/>
  <c r="H8963" i="1"/>
  <c r="G8964" i="1"/>
  <c r="H8964" i="1"/>
  <c r="G8965" i="1"/>
  <c r="H8965" i="1"/>
  <c r="G8966" i="1"/>
  <c r="H8966" i="1"/>
  <c r="G8967" i="1"/>
  <c r="H8967" i="1"/>
  <c r="G8968" i="1"/>
  <c r="H8968" i="1"/>
  <c r="G8969" i="1"/>
  <c r="H8969" i="1"/>
  <c r="G8970" i="1"/>
  <c r="H8970" i="1"/>
  <c r="G8971" i="1"/>
  <c r="H8971" i="1"/>
  <c r="G8972" i="1"/>
  <c r="H8972" i="1"/>
  <c r="G8973" i="1"/>
  <c r="H8973" i="1"/>
  <c r="G8974" i="1"/>
  <c r="H8974" i="1"/>
  <c r="G8975" i="1"/>
  <c r="H8975" i="1"/>
  <c r="G8976" i="1"/>
  <c r="H8976" i="1"/>
  <c r="G8977" i="1"/>
  <c r="H8977" i="1"/>
  <c r="G8978" i="1"/>
  <c r="H8978" i="1"/>
  <c r="G8979" i="1"/>
  <c r="H8979" i="1"/>
  <c r="G8980" i="1"/>
  <c r="H8980" i="1"/>
  <c r="G8981" i="1"/>
  <c r="H8981" i="1"/>
  <c r="G8982" i="1"/>
  <c r="H8982" i="1"/>
  <c r="G8983" i="1"/>
  <c r="H8983" i="1"/>
  <c r="G8984" i="1"/>
  <c r="H8984" i="1"/>
  <c r="G8985" i="1"/>
  <c r="H8985" i="1"/>
  <c r="G8986" i="1"/>
  <c r="H8986" i="1"/>
  <c r="G8987" i="1"/>
  <c r="H8987" i="1"/>
  <c r="G8988" i="1"/>
  <c r="H8988" i="1"/>
  <c r="G8989" i="1"/>
  <c r="H8989" i="1"/>
  <c r="G8990" i="1"/>
  <c r="H8990" i="1"/>
  <c r="G8991" i="1"/>
  <c r="H8991" i="1"/>
  <c r="G8992" i="1"/>
  <c r="H8992" i="1"/>
  <c r="G8993" i="1"/>
  <c r="H8993" i="1"/>
  <c r="G8994" i="1"/>
  <c r="H8994" i="1"/>
  <c r="G8995" i="1"/>
  <c r="H8995" i="1"/>
  <c r="G8996" i="1"/>
  <c r="H8996" i="1"/>
  <c r="G8997" i="1"/>
  <c r="H8997" i="1"/>
  <c r="G8998" i="1"/>
  <c r="H8998" i="1"/>
  <c r="G8999" i="1"/>
  <c r="H8999" i="1"/>
  <c r="G9000" i="1"/>
  <c r="H9000" i="1"/>
  <c r="G9001" i="1"/>
  <c r="H9001" i="1"/>
  <c r="G9002" i="1"/>
  <c r="H9002" i="1"/>
  <c r="G9003" i="1"/>
  <c r="H9003" i="1"/>
  <c r="G9004" i="1"/>
  <c r="H9004" i="1"/>
  <c r="G9005" i="1"/>
  <c r="H9005" i="1"/>
  <c r="G9006" i="1"/>
  <c r="H9006" i="1"/>
  <c r="G9007" i="1"/>
  <c r="H9007" i="1"/>
  <c r="G9008" i="1"/>
  <c r="H9008" i="1"/>
  <c r="G9009" i="1"/>
  <c r="H9009" i="1"/>
  <c r="G9010" i="1"/>
  <c r="H9010" i="1"/>
  <c r="G9011" i="1"/>
  <c r="H9011" i="1"/>
  <c r="G9012" i="1"/>
  <c r="H9012" i="1"/>
  <c r="G9013" i="1"/>
  <c r="H9013" i="1"/>
  <c r="G9014" i="1"/>
  <c r="H9014" i="1"/>
  <c r="G9015" i="1"/>
  <c r="H9015" i="1"/>
  <c r="G9016" i="1"/>
  <c r="H9016" i="1"/>
  <c r="G9017" i="1"/>
  <c r="H9017" i="1"/>
  <c r="G9018" i="1"/>
  <c r="H9018" i="1"/>
  <c r="G9019" i="1"/>
  <c r="H9019" i="1"/>
  <c r="G9020" i="1"/>
  <c r="H9020" i="1"/>
  <c r="G9021" i="1"/>
  <c r="H9021" i="1"/>
  <c r="G9022" i="1"/>
  <c r="H9022" i="1"/>
  <c r="G9023" i="1"/>
  <c r="H9023" i="1"/>
  <c r="G9024" i="1"/>
  <c r="H9024" i="1"/>
  <c r="G9025" i="1"/>
  <c r="H9025" i="1"/>
  <c r="G9026" i="1"/>
  <c r="H9026" i="1"/>
  <c r="G9027" i="1"/>
  <c r="H9027" i="1"/>
  <c r="G9028" i="1"/>
  <c r="H9028" i="1"/>
  <c r="G9029" i="1"/>
  <c r="H9029" i="1"/>
  <c r="G9030" i="1"/>
  <c r="H9030" i="1"/>
  <c r="G9031" i="1"/>
  <c r="H9031" i="1"/>
  <c r="G9032" i="1"/>
  <c r="H9032" i="1"/>
  <c r="G9033" i="1"/>
  <c r="H9033" i="1"/>
  <c r="G9034" i="1"/>
  <c r="H9034" i="1"/>
  <c r="G9035" i="1"/>
  <c r="H9035" i="1"/>
  <c r="G9036" i="1"/>
  <c r="H9036" i="1"/>
  <c r="G9037" i="1"/>
  <c r="H9037" i="1"/>
  <c r="G9038" i="1"/>
  <c r="H9038" i="1"/>
  <c r="G9039" i="1"/>
  <c r="H9039" i="1"/>
  <c r="G9040" i="1"/>
  <c r="H9040" i="1"/>
  <c r="G9041" i="1"/>
  <c r="H9041" i="1"/>
  <c r="G9042" i="1"/>
  <c r="H9042" i="1"/>
  <c r="G9043" i="1"/>
  <c r="H9043" i="1"/>
  <c r="G9044" i="1"/>
  <c r="H9044" i="1"/>
  <c r="G9045" i="1"/>
  <c r="H9045" i="1"/>
  <c r="G9046" i="1"/>
  <c r="H9046" i="1"/>
  <c r="G9047" i="1"/>
  <c r="H9047" i="1"/>
  <c r="G9048" i="1"/>
  <c r="H9048" i="1"/>
  <c r="G9049" i="1"/>
  <c r="H9049" i="1"/>
  <c r="G9050" i="1"/>
  <c r="H9050" i="1"/>
  <c r="G9051" i="1"/>
  <c r="H9051" i="1"/>
  <c r="G9052" i="1"/>
  <c r="H9052" i="1"/>
  <c r="G9053" i="1"/>
  <c r="H9053" i="1"/>
  <c r="G9054" i="1"/>
  <c r="H9054" i="1"/>
  <c r="G9055" i="1"/>
  <c r="H9055" i="1"/>
  <c r="G9056" i="1"/>
  <c r="H9056" i="1"/>
  <c r="G9057" i="1"/>
  <c r="H9057" i="1"/>
  <c r="G9058" i="1"/>
  <c r="H9058" i="1"/>
  <c r="G9059" i="1"/>
  <c r="H9059" i="1"/>
  <c r="G9060" i="1"/>
  <c r="H9060" i="1"/>
  <c r="G9061" i="1"/>
  <c r="H9061" i="1"/>
  <c r="G9062" i="1"/>
  <c r="H9062" i="1"/>
  <c r="G9063" i="1"/>
  <c r="H9063" i="1"/>
  <c r="G9064" i="1"/>
  <c r="H9064" i="1"/>
  <c r="G9065" i="1"/>
  <c r="H9065" i="1"/>
  <c r="G9066" i="1"/>
  <c r="H9066" i="1"/>
  <c r="G9067" i="1"/>
  <c r="H9067" i="1"/>
  <c r="G9068" i="1"/>
  <c r="H9068" i="1"/>
  <c r="G9069" i="1"/>
  <c r="H9069" i="1"/>
  <c r="G9070" i="1"/>
  <c r="H9070" i="1"/>
  <c r="G9071" i="1"/>
  <c r="H9071" i="1"/>
  <c r="G9072" i="1"/>
  <c r="H9072" i="1"/>
  <c r="G9073" i="1"/>
  <c r="H9073" i="1"/>
  <c r="G9074" i="1"/>
  <c r="H9074" i="1"/>
  <c r="G9075" i="1"/>
  <c r="H9075" i="1"/>
  <c r="G9076" i="1"/>
  <c r="H9076" i="1"/>
  <c r="G9077" i="1"/>
  <c r="H9077" i="1"/>
  <c r="G9078" i="1"/>
  <c r="H9078" i="1"/>
  <c r="G9079" i="1"/>
  <c r="H9079" i="1"/>
  <c r="G9080" i="1"/>
  <c r="H9080" i="1"/>
  <c r="G9081" i="1"/>
  <c r="H9081" i="1"/>
  <c r="G9082" i="1"/>
  <c r="H9082" i="1"/>
  <c r="G9083" i="1"/>
  <c r="H9083" i="1"/>
  <c r="G9084" i="1"/>
  <c r="H9084" i="1"/>
  <c r="G9085" i="1"/>
  <c r="H9085" i="1"/>
  <c r="G9086" i="1"/>
  <c r="H9086" i="1"/>
  <c r="G9087" i="1"/>
  <c r="H9087" i="1"/>
  <c r="G9088" i="1"/>
  <c r="H9088" i="1"/>
  <c r="G9089" i="1"/>
  <c r="H9089" i="1"/>
  <c r="G9090" i="1"/>
  <c r="H9090" i="1"/>
  <c r="G9091" i="1"/>
  <c r="H9091" i="1"/>
  <c r="G9092" i="1"/>
  <c r="H9092" i="1"/>
  <c r="G9093" i="1"/>
  <c r="H9093" i="1"/>
  <c r="G9094" i="1"/>
  <c r="H9094" i="1"/>
  <c r="G9095" i="1"/>
  <c r="H9095" i="1"/>
  <c r="G9096" i="1"/>
  <c r="H9096" i="1"/>
  <c r="G9097" i="1"/>
  <c r="H9097" i="1"/>
  <c r="G9098" i="1"/>
  <c r="H9098" i="1"/>
  <c r="G9099" i="1"/>
  <c r="H9099" i="1"/>
  <c r="G9100" i="1"/>
  <c r="H9100" i="1"/>
  <c r="G9101" i="1"/>
  <c r="H9101" i="1"/>
  <c r="G9102" i="1"/>
  <c r="H9102" i="1"/>
  <c r="G9103" i="1"/>
  <c r="H9103" i="1"/>
  <c r="G9104" i="1"/>
  <c r="H9104" i="1"/>
  <c r="G9105" i="1"/>
  <c r="H9105" i="1"/>
  <c r="G9106" i="1"/>
  <c r="H9106" i="1"/>
  <c r="G9107" i="1"/>
  <c r="H9107" i="1"/>
  <c r="G9108" i="1"/>
  <c r="H9108" i="1"/>
  <c r="G9109" i="1"/>
  <c r="H9109" i="1"/>
  <c r="G9110" i="1"/>
  <c r="H9110" i="1"/>
  <c r="G9111" i="1"/>
  <c r="H9111" i="1"/>
  <c r="G9112" i="1"/>
  <c r="H9112" i="1"/>
  <c r="G9113" i="1"/>
  <c r="H9113" i="1"/>
  <c r="G9114" i="1"/>
  <c r="H9114" i="1"/>
  <c r="G9115" i="1"/>
  <c r="H9115" i="1"/>
  <c r="G9116" i="1"/>
  <c r="H9116" i="1"/>
  <c r="G9117" i="1"/>
  <c r="H9117" i="1"/>
  <c r="G9118" i="1"/>
  <c r="H9118" i="1"/>
  <c r="G9119" i="1"/>
  <c r="H9119" i="1"/>
  <c r="G9120" i="1"/>
  <c r="H9120" i="1"/>
  <c r="G9121" i="1"/>
  <c r="H9121" i="1"/>
  <c r="G9122" i="1"/>
  <c r="H9122" i="1"/>
  <c r="G9123" i="1"/>
  <c r="H9123" i="1"/>
  <c r="G9124" i="1"/>
  <c r="H9124" i="1"/>
  <c r="G9125" i="1"/>
  <c r="H9125" i="1"/>
  <c r="G9126" i="1"/>
  <c r="H9126" i="1"/>
  <c r="G9127" i="1"/>
  <c r="H9127" i="1"/>
  <c r="G9128" i="1"/>
  <c r="H9128" i="1"/>
  <c r="G9129" i="1"/>
  <c r="H9129" i="1"/>
  <c r="G9130" i="1"/>
  <c r="H9130" i="1"/>
  <c r="G9131" i="1"/>
  <c r="H9131" i="1"/>
  <c r="G9132" i="1"/>
  <c r="H9132" i="1"/>
  <c r="G9133" i="1"/>
  <c r="H9133" i="1"/>
  <c r="G9134" i="1"/>
  <c r="H9134" i="1"/>
  <c r="G9135" i="1"/>
  <c r="H9135" i="1"/>
  <c r="G9136" i="1"/>
  <c r="H9136" i="1"/>
  <c r="G9137" i="1"/>
  <c r="H9137" i="1"/>
  <c r="G9138" i="1"/>
  <c r="H9138" i="1"/>
  <c r="G9139" i="1"/>
  <c r="H9139" i="1"/>
  <c r="G9140" i="1"/>
  <c r="H9140" i="1"/>
  <c r="G9141" i="1"/>
  <c r="H9141" i="1"/>
  <c r="G9142" i="1"/>
  <c r="H9142" i="1"/>
  <c r="G9143" i="1"/>
  <c r="H9143" i="1"/>
  <c r="G9144" i="1"/>
  <c r="H9144" i="1"/>
  <c r="G9145" i="1"/>
  <c r="H9145" i="1"/>
  <c r="G9146" i="1"/>
  <c r="H9146" i="1"/>
  <c r="G9147" i="1"/>
  <c r="H9147" i="1"/>
  <c r="G9148" i="1"/>
  <c r="H9148" i="1"/>
  <c r="G9149" i="1"/>
  <c r="H9149" i="1"/>
  <c r="G9150" i="1"/>
  <c r="H9150" i="1"/>
  <c r="G9151" i="1"/>
  <c r="H9151" i="1"/>
  <c r="G9152" i="1"/>
  <c r="H9152" i="1"/>
  <c r="G9153" i="1"/>
  <c r="H9153" i="1"/>
  <c r="G9154" i="1"/>
  <c r="H9154" i="1"/>
  <c r="G9155" i="1"/>
  <c r="H9155" i="1"/>
  <c r="G9156" i="1"/>
  <c r="H9156" i="1"/>
  <c r="G9157" i="1"/>
  <c r="H9157" i="1"/>
  <c r="G9158" i="1"/>
  <c r="H9158" i="1"/>
  <c r="G9159" i="1"/>
  <c r="H9159" i="1"/>
  <c r="G9160" i="1"/>
  <c r="H9160" i="1"/>
  <c r="G9161" i="1"/>
  <c r="H9161" i="1"/>
  <c r="G9162" i="1"/>
  <c r="H9162" i="1"/>
  <c r="G9163" i="1"/>
  <c r="H9163" i="1"/>
  <c r="G9164" i="1"/>
  <c r="H9164" i="1"/>
  <c r="G9165" i="1"/>
  <c r="H9165" i="1"/>
  <c r="G9166" i="1"/>
  <c r="H9166" i="1"/>
  <c r="G9167" i="1"/>
  <c r="H9167" i="1"/>
  <c r="G9168" i="1"/>
  <c r="H9168" i="1"/>
  <c r="G9169" i="1"/>
  <c r="H9169" i="1"/>
  <c r="G9170" i="1"/>
  <c r="H9170" i="1"/>
  <c r="G9171" i="1"/>
  <c r="H9171" i="1"/>
  <c r="G9172" i="1"/>
  <c r="H9172" i="1"/>
  <c r="G9173" i="1"/>
  <c r="H9173" i="1"/>
  <c r="G9174" i="1"/>
  <c r="H9174" i="1"/>
  <c r="G9175" i="1"/>
  <c r="H9175" i="1"/>
  <c r="G9176" i="1"/>
  <c r="H9176" i="1"/>
  <c r="G9177" i="1"/>
  <c r="H9177" i="1"/>
  <c r="G9178" i="1"/>
  <c r="H9178" i="1"/>
  <c r="G9179" i="1"/>
  <c r="H9179" i="1"/>
  <c r="G9180" i="1"/>
  <c r="H9180" i="1"/>
  <c r="G9181" i="1"/>
  <c r="H9181" i="1"/>
  <c r="G9182" i="1"/>
  <c r="H9182" i="1"/>
  <c r="G9183" i="1"/>
  <c r="H9183" i="1"/>
  <c r="G9184" i="1"/>
  <c r="H9184" i="1"/>
  <c r="G9185" i="1"/>
  <c r="H9185" i="1"/>
  <c r="G9186" i="1"/>
  <c r="H9186" i="1"/>
  <c r="G9187" i="1"/>
  <c r="H9187" i="1"/>
  <c r="G9188" i="1"/>
  <c r="H9188" i="1"/>
  <c r="G9189" i="1"/>
  <c r="H9189" i="1"/>
  <c r="G9190" i="1"/>
  <c r="H9190" i="1"/>
  <c r="G9191" i="1"/>
  <c r="H9191" i="1"/>
  <c r="G9192" i="1"/>
  <c r="H9192" i="1"/>
  <c r="G9193" i="1"/>
  <c r="H9193" i="1"/>
  <c r="G9194" i="1"/>
  <c r="H9194" i="1"/>
  <c r="G9195" i="1"/>
  <c r="H9195" i="1"/>
  <c r="G9196" i="1"/>
  <c r="H9196" i="1"/>
  <c r="G9197" i="1"/>
  <c r="H9197" i="1"/>
  <c r="G9198" i="1"/>
  <c r="H9198" i="1"/>
  <c r="G9199" i="1"/>
  <c r="H9199" i="1"/>
  <c r="G9200" i="1"/>
  <c r="H9200" i="1"/>
  <c r="G9201" i="1"/>
  <c r="H9201" i="1"/>
  <c r="G9202" i="1"/>
  <c r="H9202" i="1"/>
  <c r="G9203" i="1"/>
  <c r="H9203" i="1"/>
  <c r="G9204" i="1"/>
  <c r="H9204" i="1"/>
  <c r="G9205" i="1"/>
  <c r="H9205" i="1"/>
  <c r="G9206" i="1"/>
  <c r="H9206" i="1"/>
  <c r="G9207" i="1"/>
  <c r="H9207" i="1"/>
  <c r="G9208" i="1"/>
  <c r="H9208" i="1"/>
  <c r="G9209" i="1"/>
  <c r="H9209" i="1"/>
  <c r="G9210" i="1"/>
  <c r="H9210" i="1"/>
  <c r="G9211" i="1"/>
  <c r="H9211" i="1"/>
  <c r="G9212" i="1"/>
  <c r="H9212" i="1"/>
  <c r="G9213" i="1"/>
  <c r="H9213" i="1"/>
  <c r="G9214" i="1"/>
  <c r="H9214" i="1"/>
  <c r="G9215" i="1"/>
  <c r="H9215" i="1"/>
  <c r="G9216" i="1"/>
  <c r="H9216" i="1"/>
  <c r="G9217" i="1"/>
  <c r="H9217" i="1"/>
  <c r="G9218" i="1"/>
  <c r="H9218" i="1"/>
  <c r="G9219" i="1"/>
  <c r="H9219" i="1"/>
  <c r="G9220" i="1"/>
  <c r="H9220" i="1"/>
  <c r="G9221" i="1"/>
  <c r="H9221" i="1"/>
  <c r="G9222" i="1"/>
  <c r="H9222" i="1"/>
  <c r="G9223" i="1"/>
  <c r="H9223" i="1"/>
  <c r="G9224" i="1"/>
  <c r="H9224" i="1"/>
  <c r="G9225" i="1"/>
  <c r="H9225" i="1"/>
  <c r="G9226" i="1"/>
  <c r="H9226" i="1"/>
  <c r="G9227" i="1"/>
  <c r="H9227" i="1"/>
  <c r="G9228" i="1"/>
  <c r="H9228" i="1"/>
  <c r="G9229" i="1"/>
  <c r="H9229" i="1"/>
  <c r="G9230" i="1"/>
  <c r="H9230" i="1"/>
  <c r="G9231" i="1"/>
  <c r="H9231" i="1"/>
  <c r="G9232" i="1"/>
  <c r="H9232" i="1"/>
  <c r="G9233" i="1"/>
  <c r="H9233" i="1"/>
  <c r="G9234" i="1"/>
  <c r="H9234" i="1"/>
  <c r="G9235" i="1"/>
  <c r="H9235" i="1"/>
  <c r="G9236" i="1"/>
  <c r="H9236" i="1"/>
  <c r="G9237" i="1"/>
  <c r="H9237" i="1"/>
  <c r="G9238" i="1"/>
  <c r="H9238" i="1"/>
  <c r="G9239" i="1"/>
  <c r="H9239" i="1"/>
  <c r="G9240" i="1"/>
  <c r="H9240" i="1"/>
  <c r="G9241" i="1"/>
  <c r="H9241" i="1"/>
  <c r="G9242" i="1"/>
  <c r="H9242" i="1"/>
  <c r="G9243" i="1"/>
  <c r="H9243" i="1"/>
  <c r="G9244" i="1"/>
  <c r="H9244" i="1"/>
  <c r="G9245" i="1"/>
  <c r="H9245" i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/>
  <c r="L8485" i="1"/>
  <c r="M8485" i="1" s="1"/>
  <c r="L8486" i="1"/>
  <c r="M8486" i="1"/>
  <c r="L8487" i="1"/>
  <c r="M8487" i="1" s="1"/>
  <c r="L8488" i="1"/>
  <c r="M8488" i="1"/>
  <c r="L8489" i="1"/>
  <c r="M8489" i="1" s="1"/>
  <c r="L8490" i="1"/>
  <c r="M8490" i="1"/>
  <c r="L8491" i="1"/>
  <c r="M8491" i="1" s="1"/>
  <c r="L8492" i="1"/>
  <c r="M8492" i="1"/>
  <c r="L8493" i="1"/>
  <c r="M8493" i="1" s="1"/>
  <c r="L8494" i="1"/>
  <c r="M8494" i="1"/>
  <c r="L8495" i="1"/>
  <c r="M8495" i="1" s="1"/>
  <c r="L8496" i="1"/>
  <c r="M8496" i="1"/>
  <c r="L8497" i="1"/>
  <c r="M8497" i="1" s="1"/>
  <c r="L8498" i="1"/>
  <c r="M8498" i="1"/>
  <c r="L8499" i="1"/>
  <c r="M8499" i="1" s="1"/>
  <c r="L8500" i="1"/>
  <c r="M8500" i="1"/>
  <c r="L8501" i="1"/>
  <c r="M8501" i="1" s="1"/>
  <c r="L8502" i="1"/>
  <c r="M8502" i="1"/>
  <c r="L8503" i="1"/>
  <c r="M8503" i="1" s="1"/>
  <c r="L8504" i="1"/>
  <c r="M8504" i="1"/>
  <c r="L8505" i="1"/>
  <c r="M8505" i="1" s="1"/>
  <c r="L8506" i="1"/>
  <c r="M8506" i="1"/>
  <c r="L8507" i="1"/>
  <c r="M8507" i="1" s="1"/>
  <c r="L8508" i="1"/>
  <c r="M8508" i="1"/>
  <c r="L8509" i="1"/>
  <c r="M8509" i="1" s="1"/>
  <c r="L8510" i="1"/>
  <c r="M8510" i="1"/>
  <c r="L8511" i="1"/>
  <c r="M8511" i="1" s="1"/>
  <c r="L8512" i="1"/>
  <c r="M8512" i="1"/>
  <c r="L8513" i="1"/>
  <c r="M8513" i="1" s="1"/>
  <c r="L8514" i="1"/>
  <c r="M8514" i="1"/>
  <c r="L8515" i="1"/>
  <c r="M8515" i="1" s="1"/>
  <c r="L8516" i="1"/>
  <c r="M8516" i="1"/>
  <c r="L8517" i="1"/>
  <c r="M8517" i="1" s="1"/>
  <c r="L8518" i="1"/>
  <c r="M8518" i="1"/>
  <c r="L8519" i="1"/>
  <c r="M8519" i="1" s="1"/>
  <c r="L8520" i="1"/>
  <c r="M8520" i="1"/>
  <c r="L8521" i="1"/>
  <c r="M8521" i="1" s="1"/>
  <c r="L8522" i="1"/>
  <c r="M8522" i="1"/>
  <c r="L8523" i="1"/>
  <c r="M8523" i="1" s="1"/>
  <c r="L8524" i="1"/>
  <c r="M8524" i="1"/>
  <c r="L8525" i="1"/>
  <c r="M8525" i="1" s="1"/>
  <c r="L8526" i="1"/>
  <c r="M8526" i="1"/>
  <c r="L8527" i="1"/>
  <c r="M8527" i="1" s="1"/>
  <c r="L8528" i="1"/>
  <c r="M8528" i="1"/>
  <c r="L8529" i="1"/>
  <c r="M8529" i="1" s="1"/>
  <c r="L8530" i="1"/>
  <c r="M8530" i="1"/>
  <c r="L8531" i="1"/>
  <c r="M8531" i="1" s="1"/>
  <c r="L8532" i="1"/>
  <c r="M8532" i="1"/>
  <c r="L8533" i="1"/>
  <c r="M8533" i="1" s="1"/>
  <c r="L8534" i="1"/>
  <c r="M8534" i="1"/>
  <c r="L8535" i="1"/>
  <c r="M8535" i="1" s="1"/>
  <c r="L8536" i="1"/>
  <c r="M8536" i="1"/>
  <c r="L8537" i="1"/>
  <c r="M8537" i="1" s="1"/>
  <c r="L8538" i="1"/>
  <c r="M8538" i="1"/>
  <c r="L8539" i="1"/>
  <c r="M8539" i="1" s="1"/>
  <c r="L8540" i="1"/>
  <c r="M8540" i="1"/>
  <c r="L8541" i="1"/>
  <c r="M8541" i="1" s="1"/>
  <c r="L8542" i="1"/>
  <c r="M8542" i="1"/>
  <c r="L8543" i="1"/>
  <c r="M8543" i="1" s="1"/>
  <c r="L8544" i="1"/>
  <c r="M8544" i="1"/>
  <c r="L8545" i="1"/>
  <c r="M8545" i="1" s="1"/>
  <c r="L8546" i="1"/>
  <c r="M8546" i="1"/>
  <c r="L8547" i="1"/>
  <c r="M8547" i="1" s="1"/>
  <c r="L8548" i="1"/>
  <c r="M8548" i="1"/>
  <c r="L8549" i="1"/>
  <c r="M8549" i="1" s="1"/>
  <c r="L8550" i="1"/>
  <c r="M8550" i="1"/>
  <c r="L8551" i="1"/>
  <c r="M8551" i="1" s="1"/>
  <c r="L8552" i="1"/>
  <c r="M8552" i="1"/>
  <c r="L8553" i="1"/>
  <c r="M8553" i="1" s="1"/>
  <c r="L8554" i="1"/>
  <c r="M8554" i="1"/>
  <c r="L8555" i="1"/>
  <c r="M8555" i="1" s="1"/>
  <c r="L8556" i="1"/>
  <c r="M8556" i="1"/>
  <c r="L8557" i="1"/>
  <c r="M8557" i="1" s="1"/>
  <c r="L8558" i="1"/>
  <c r="M8558" i="1"/>
  <c r="L8559" i="1"/>
  <c r="M8559" i="1" s="1"/>
  <c r="L8560" i="1"/>
  <c r="M8560" i="1"/>
  <c r="L8561" i="1"/>
  <c r="M8561" i="1" s="1"/>
  <c r="L8562" i="1"/>
  <c r="M8562" i="1"/>
  <c r="L8563" i="1"/>
  <c r="M8563" i="1" s="1"/>
  <c r="L8564" i="1"/>
  <c r="M8564" i="1"/>
  <c r="L8565" i="1"/>
  <c r="M8565" i="1" s="1"/>
  <c r="L8566" i="1"/>
  <c r="M8566" i="1"/>
  <c r="L8567" i="1"/>
  <c r="M8567" i="1" s="1"/>
  <c r="L8568" i="1"/>
  <c r="M8568" i="1"/>
  <c r="L8569" i="1"/>
  <c r="M8569" i="1" s="1"/>
  <c r="L8570" i="1"/>
  <c r="M8570" i="1"/>
  <c r="L8571" i="1"/>
  <c r="M8571" i="1" s="1"/>
  <c r="L8572" i="1"/>
  <c r="M8572" i="1"/>
  <c r="L8573" i="1"/>
  <c r="M8573" i="1" s="1"/>
  <c r="L8574" i="1"/>
  <c r="M8574" i="1"/>
  <c r="L8575" i="1"/>
  <c r="M8575" i="1" s="1"/>
  <c r="L8576" i="1"/>
  <c r="M8576" i="1"/>
  <c r="L8577" i="1"/>
  <c r="M8577" i="1" s="1"/>
  <c r="L8578" i="1"/>
  <c r="M8578" i="1"/>
  <c r="L8579" i="1"/>
  <c r="M8579" i="1" s="1"/>
  <c r="L8580" i="1"/>
  <c r="M8580" i="1"/>
  <c r="L8581" i="1"/>
  <c r="M8581" i="1" s="1"/>
  <c r="L8582" i="1"/>
  <c r="M8582" i="1"/>
  <c r="L8583" i="1"/>
  <c r="M8583" i="1" s="1"/>
  <c r="L8584" i="1"/>
  <c r="M8584" i="1"/>
  <c r="L8585" i="1"/>
  <c r="M8585" i="1" s="1"/>
  <c r="L8586" i="1"/>
  <c r="M8586" i="1"/>
  <c r="L8587" i="1"/>
  <c r="M8587" i="1" s="1"/>
  <c r="L8588" i="1"/>
  <c r="M8588" i="1"/>
  <c r="L8589" i="1"/>
  <c r="M8589" i="1" s="1"/>
  <c r="L8590" i="1"/>
  <c r="M8590" i="1"/>
  <c r="L8591" i="1"/>
  <c r="M8591" i="1" s="1"/>
  <c r="L8592" i="1"/>
  <c r="M8592" i="1"/>
  <c r="L8593" i="1"/>
  <c r="M8593" i="1" s="1"/>
  <c r="L8594" i="1"/>
  <c r="M8594" i="1"/>
  <c r="L8595" i="1"/>
  <c r="M8595" i="1" s="1"/>
  <c r="L8596" i="1"/>
  <c r="M8596" i="1"/>
  <c r="L8597" i="1"/>
  <c r="M8597" i="1" s="1"/>
  <c r="L8598" i="1"/>
  <c r="M8598" i="1"/>
  <c r="L8599" i="1"/>
  <c r="M8599" i="1" s="1"/>
  <c r="L8600" i="1"/>
  <c r="M8600" i="1"/>
  <c r="L8601" i="1"/>
  <c r="M8601" i="1" s="1"/>
  <c r="L8602" i="1"/>
  <c r="M8602" i="1"/>
  <c r="L8603" i="1"/>
  <c r="M8603" i="1" s="1"/>
  <c r="L8604" i="1"/>
  <c r="M8604" i="1"/>
  <c r="L8605" i="1"/>
  <c r="M8605" i="1" s="1"/>
  <c r="L8606" i="1"/>
  <c r="M8606" i="1"/>
  <c r="L8607" i="1"/>
  <c r="M8607" i="1" s="1"/>
  <c r="L8608" i="1"/>
  <c r="M8608" i="1"/>
  <c r="L8609" i="1"/>
  <c r="M8609" i="1" s="1"/>
  <c r="L8610" i="1"/>
  <c r="M8610" i="1"/>
  <c r="L8611" i="1"/>
  <c r="M8611" i="1" s="1"/>
  <c r="L8612" i="1"/>
  <c r="M8612" i="1"/>
  <c r="L8613" i="1"/>
  <c r="M8613" i="1" s="1"/>
  <c r="L8614" i="1"/>
  <c r="M8614" i="1"/>
  <c r="L8615" i="1"/>
  <c r="M8615" i="1" s="1"/>
  <c r="L8616" i="1"/>
  <c r="M8616" i="1"/>
  <c r="L8617" i="1"/>
  <c r="M8617" i="1" s="1"/>
  <c r="L8618" i="1"/>
  <c r="M8618" i="1"/>
  <c r="L8619" i="1"/>
  <c r="M8619" i="1" s="1"/>
  <c r="L8620" i="1"/>
  <c r="M8620" i="1"/>
  <c r="L8621" i="1"/>
  <c r="M8621" i="1" s="1"/>
  <c r="L8622" i="1"/>
  <c r="M8622" i="1"/>
  <c r="L8623" i="1"/>
  <c r="M8623" i="1" s="1"/>
  <c r="L8624" i="1"/>
  <c r="M8624" i="1"/>
  <c r="L8625" i="1"/>
  <c r="M8625" i="1" s="1"/>
  <c r="L8626" i="1"/>
  <c r="M8626" i="1"/>
  <c r="L8627" i="1"/>
  <c r="M8627" i="1" s="1"/>
  <c r="L8628" i="1"/>
  <c r="M8628" i="1"/>
  <c r="L8629" i="1"/>
  <c r="M8629" i="1" s="1"/>
  <c r="L8630" i="1"/>
  <c r="M8630" i="1"/>
  <c r="L8631" i="1"/>
  <c r="M8631" i="1" s="1"/>
  <c r="L8632" i="1"/>
  <c r="M8632" i="1"/>
  <c r="L8633" i="1"/>
  <c r="M8633" i="1" s="1"/>
  <c r="L8634" i="1"/>
  <c r="M8634" i="1"/>
  <c r="L8635" i="1"/>
  <c r="M8635" i="1" s="1"/>
  <c r="L8636" i="1"/>
  <c r="M8636" i="1"/>
  <c r="L8637" i="1"/>
  <c r="M8637" i="1" s="1"/>
  <c r="L8638" i="1"/>
  <c r="M8638" i="1"/>
  <c r="L8639" i="1"/>
  <c r="M8639" i="1" s="1"/>
  <c r="L8640" i="1"/>
  <c r="M8640" i="1"/>
  <c r="L8641" i="1"/>
  <c r="M8641" i="1" s="1"/>
  <c r="L8642" i="1"/>
  <c r="M8642" i="1"/>
  <c r="L8643" i="1"/>
  <c r="M8643" i="1" s="1"/>
  <c r="L8644" i="1"/>
  <c r="M8644" i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/>
  <c r="L8653" i="1"/>
  <c r="M8653" i="1" s="1"/>
  <c r="L8654" i="1"/>
  <c r="M8654" i="1"/>
  <c r="L8655" i="1"/>
  <c r="M8655" i="1" s="1"/>
  <c r="L8656" i="1"/>
  <c r="M8656" i="1"/>
  <c r="L8657" i="1"/>
  <c r="M8657" i="1" s="1"/>
  <c r="L8658" i="1"/>
  <c r="M8658" i="1"/>
  <c r="L8659" i="1"/>
  <c r="M8659" i="1" s="1"/>
  <c r="L8660" i="1"/>
  <c r="M8660" i="1"/>
  <c r="L8661" i="1"/>
  <c r="M8661" i="1" s="1"/>
  <c r="L8662" i="1"/>
  <c r="M8662" i="1"/>
  <c r="L8663" i="1"/>
  <c r="M8663" i="1" s="1"/>
  <c r="L8664" i="1"/>
  <c r="M8664" i="1"/>
  <c r="L8665" i="1"/>
  <c r="M8665" i="1" s="1"/>
  <c r="L8666" i="1"/>
  <c r="M8666" i="1"/>
  <c r="L8667" i="1"/>
  <c r="M8667" i="1" s="1"/>
  <c r="L8668" i="1"/>
  <c r="M8668" i="1"/>
  <c r="L8669" i="1"/>
  <c r="M8669" i="1" s="1"/>
  <c r="L8670" i="1"/>
  <c r="M8670" i="1"/>
  <c r="L8671" i="1"/>
  <c r="M8671" i="1" s="1"/>
  <c r="L8672" i="1"/>
  <c r="M8672" i="1"/>
  <c r="L8673" i="1"/>
  <c r="M8673" i="1" s="1"/>
  <c r="L8674" i="1"/>
  <c r="M8674" i="1"/>
  <c r="L8675" i="1"/>
  <c r="M8675" i="1" s="1"/>
  <c r="L8676" i="1"/>
  <c r="M8676" i="1"/>
  <c r="L8677" i="1"/>
  <c r="M8677" i="1" s="1"/>
  <c r="L8678" i="1"/>
  <c r="M8678" i="1"/>
  <c r="L8679" i="1"/>
  <c r="M8679" i="1" s="1"/>
  <c r="L8680" i="1"/>
  <c r="M8680" i="1"/>
  <c r="L8681" i="1"/>
  <c r="M8681" i="1" s="1"/>
  <c r="L8682" i="1"/>
  <c r="M8682" i="1"/>
  <c r="L8683" i="1"/>
  <c r="M8683" i="1" s="1"/>
  <c r="L8684" i="1"/>
  <c r="M8684" i="1"/>
  <c r="L8685" i="1"/>
  <c r="M8685" i="1" s="1"/>
  <c r="L8686" i="1"/>
  <c r="M8686" i="1"/>
  <c r="L8687" i="1"/>
  <c r="M8687" i="1" s="1"/>
  <c r="L8688" i="1"/>
  <c r="M8688" i="1"/>
  <c r="L8689" i="1"/>
  <c r="M8689" i="1" s="1"/>
  <c r="L8690" i="1"/>
  <c r="M8690" i="1"/>
  <c r="L8691" i="1"/>
  <c r="M8691" i="1" s="1"/>
  <c r="L8692" i="1"/>
  <c r="M8692" i="1"/>
  <c r="L8693" i="1"/>
  <c r="M8693" i="1" s="1"/>
  <c r="L8694" i="1"/>
  <c r="M8694" i="1"/>
  <c r="L8695" i="1"/>
  <c r="M8695" i="1" s="1"/>
  <c r="L8696" i="1"/>
  <c r="M8696" i="1"/>
  <c r="L8697" i="1"/>
  <c r="M8697" i="1" s="1"/>
  <c r="L8698" i="1"/>
  <c r="M8698" i="1"/>
  <c r="L8699" i="1"/>
  <c r="M8699" i="1" s="1"/>
  <c r="L8700" i="1"/>
  <c r="M8700" i="1"/>
  <c r="L8701" i="1"/>
  <c r="M8701" i="1" s="1"/>
  <c r="L8702" i="1"/>
  <c r="M8702" i="1"/>
  <c r="L8703" i="1"/>
  <c r="M8703" i="1" s="1"/>
  <c r="L8704" i="1"/>
  <c r="M8704" i="1"/>
  <c r="L8705" i="1"/>
  <c r="M8705" i="1" s="1"/>
  <c r="L8706" i="1"/>
  <c r="M8706" i="1"/>
  <c r="L8707" i="1"/>
  <c r="M8707" i="1" s="1"/>
  <c r="L8708" i="1"/>
  <c r="M8708" i="1"/>
  <c r="L8709" i="1"/>
  <c r="M8709" i="1" s="1"/>
  <c r="L8710" i="1"/>
  <c r="M8710" i="1"/>
  <c r="L8711" i="1"/>
  <c r="M8711" i="1" s="1"/>
  <c r="L8712" i="1"/>
  <c r="M8712" i="1"/>
  <c r="L8713" i="1"/>
  <c r="M8713" i="1" s="1"/>
  <c r="L8714" i="1"/>
  <c r="M8714" i="1"/>
  <c r="L8715" i="1"/>
  <c r="M8715" i="1" s="1"/>
  <c r="L8716" i="1"/>
  <c r="M8716" i="1"/>
  <c r="L8717" i="1"/>
  <c r="M8717" i="1" s="1"/>
  <c r="L8718" i="1"/>
  <c r="M8718" i="1"/>
  <c r="L8719" i="1"/>
  <c r="M8719" i="1" s="1"/>
  <c r="L8720" i="1"/>
  <c r="M8720" i="1"/>
  <c r="L8721" i="1"/>
  <c r="M8721" i="1" s="1"/>
  <c r="L8722" i="1"/>
  <c r="M8722" i="1"/>
  <c r="L8723" i="1"/>
  <c r="M8723" i="1" s="1"/>
  <c r="L8724" i="1"/>
  <c r="M8724" i="1"/>
  <c r="L8725" i="1"/>
  <c r="M8725" i="1" s="1"/>
  <c r="L8726" i="1"/>
  <c r="M8726" i="1"/>
  <c r="L8727" i="1"/>
  <c r="M8727" i="1" s="1"/>
  <c r="L8728" i="1"/>
  <c r="M8728" i="1"/>
  <c r="L8729" i="1"/>
  <c r="M8729" i="1" s="1"/>
  <c r="L8730" i="1"/>
  <c r="M8730" i="1"/>
  <c r="L8731" i="1"/>
  <c r="M8731" i="1" s="1"/>
  <c r="L8732" i="1"/>
  <c r="M8732" i="1"/>
  <c r="L8733" i="1"/>
  <c r="M8733" i="1" s="1"/>
  <c r="L8734" i="1"/>
  <c r="M8734" i="1"/>
  <c r="L8735" i="1"/>
  <c r="M8735" i="1" s="1"/>
  <c r="L8736" i="1"/>
  <c r="M8736" i="1"/>
  <c r="L8737" i="1"/>
  <c r="M8737" i="1" s="1"/>
  <c r="L8738" i="1"/>
  <c r="M8738" i="1"/>
  <c r="L8739" i="1"/>
  <c r="M8739" i="1" s="1"/>
  <c r="L8740" i="1"/>
  <c r="M8740" i="1"/>
  <c r="L8741" i="1"/>
  <c r="M8741" i="1" s="1"/>
  <c r="L8742" i="1"/>
  <c r="M8742" i="1"/>
  <c r="L8743" i="1"/>
  <c r="M8743" i="1" s="1"/>
  <c r="L8744" i="1"/>
  <c r="M8744" i="1"/>
  <c r="L8745" i="1"/>
  <c r="M8745" i="1" s="1"/>
  <c r="L8746" i="1"/>
  <c r="M8746" i="1"/>
  <c r="L8747" i="1"/>
  <c r="M8747" i="1" s="1"/>
  <c r="L8748" i="1"/>
  <c r="M8748" i="1"/>
  <c r="L8749" i="1"/>
  <c r="M8749" i="1" s="1"/>
  <c r="L8750" i="1"/>
  <c r="M8750" i="1"/>
  <c r="L8751" i="1"/>
  <c r="M8751" i="1" s="1"/>
  <c r="L8752" i="1"/>
  <c r="M8752" i="1"/>
  <c r="L8753" i="1"/>
  <c r="M8753" i="1" s="1"/>
  <c r="L8754" i="1"/>
  <c r="M8754" i="1"/>
  <c r="L8755" i="1"/>
  <c r="M8755" i="1" s="1"/>
  <c r="L8756" i="1"/>
  <c r="M8756" i="1"/>
  <c r="L8757" i="1"/>
  <c r="M8757" i="1" s="1"/>
  <c r="L8758" i="1"/>
  <c r="M8758" i="1"/>
  <c r="L8759" i="1"/>
  <c r="M8759" i="1" s="1"/>
  <c r="L8760" i="1"/>
  <c r="M8760" i="1"/>
  <c r="L8761" i="1"/>
  <c r="M8761" i="1" s="1"/>
  <c r="L8762" i="1"/>
  <c r="M8762" i="1"/>
  <c r="L8763" i="1"/>
  <c r="M8763" i="1" s="1"/>
  <c r="L8764" i="1"/>
  <c r="M8764" i="1"/>
  <c r="L8765" i="1"/>
  <c r="M8765" i="1" s="1"/>
  <c r="L8766" i="1"/>
  <c r="M8766" i="1"/>
  <c r="L8767" i="1"/>
  <c r="M8767" i="1" s="1"/>
  <c r="L8768" i="1"/>
  <c r="M8768" i="1"/>
  <c r="L8769" i="1"/>
  <c r="M8769" i="1" s="1"/>
  <c r="L8770" i="1"/>
  <c r="M8770" i="1"/>
  <c r="L8771" i="1"/>
  <c r="M8771" i="1" s="1"/>
  <c r="L8772" i="1"/>
  <c r="M8772" i="1"/>
  <c r="L8773" i="1"/>
  <c r="M8773" i="1" s="1"/>
  <c r="L8774" i="1"/>
  <c r="M8774" i="1"/>
  <c r="L8775" i="1"/>
  <c r="M8775" i="1" s="1"/>
  <c r="L8776" i="1"/>
  <c r="M8776" i="1"/>
  <c r="L8777" i="1"/>
  <c r="M8777" i="1" s="1"/>
  <c r="L8778" i="1"/>
  <c r="M8778" i="1"/>
  <c r="L8779" i="1"/>
  <c r="M8779" i="1" s="1"/>
  <c r="L8780" i="1"/>
  <c r="M8780" i="1"/>
  <c r="L8781" i="1"/>
  <c r="M8781" i="1" s="1"/>
  <c r="L8782" i="1"/>
  <c r="M8782" i="1"/>
  <c r="L8783" i="1"/>
  <c r="M8783" i="1" s="1"/>
  <c r="L8784" i="1"/>
  <c r="M8784" i="1"/>
  <c r="L8785" i="1"/>
  <c r="M8785" i="1" s="1"/>
  <c r="L8786" i="1"/>
  <c r="M8786" i="1"/>
  <c r="L8787" i="1"/>
  <c r="M8787" i="1" s="1"/>
  <c r="L8788" i="1"/>
  <c r="M8788" i="1"/>
  <c r="L8789" i="1"/>
  <c r="M8789" i="1" s="1"/>
  <c r="L8790" i="1"/>
  <c r="M8790" i="1"/>
  <c r="L8791" i="1"/>
  <c r="M8791" i="1" s="1"/>
  <c r="L8792" i="1"/>
  <c r="M8792" i="1"/>
  <c r="L8793" i="1"/>
  <c r="M8793" i="1" s="1"/>
  <c r="L8794" i="1"/>
  <c r="M8794" i="1"/>
  <c r="L8795" i="1"/>
  <c r="M8795" i="1" s="1"/>
  <c r="L8796" i="1"/>
  <c r="M8796" i="1"/>
  <c r="L8797" i="1"/>
  <c r="M8797" i="1" s="1"/>
  <c r="L8798" i="1"/>
  <c r="M8798" i="1"/>
  <c r="L8799" i="1"/>
  <c r="M8799" i="1" s="1"/>
  <c r="L8800" i="1"/>
  <c r="M8800" i="1"/>
  <c r="L8801" i="1"/>
  <c r="M8801" i="1" s="1"/>
  <c r="L8802" i="1"/>
  <c r="M8802" i="1"/>
  <c r="L8803" i="1"/>
  <c r="M8803" i="1" s="1"/>
  <c r="L8804" i="1"/>
  <c r="M8804" i="1"/>
  <c r="L8805" i="1"/>
  <c r="M8805" i="1" s="1"/>
  <c r="L8806" i="1"/>
  <c r="M8806" i="1"/>
  <c r="L8807" i="1"/>
  <c r="M8807" i="1" s="1"/>
  <c r="L8808" i="1"/>
  <c r="M8808" i="1"/>
  <c r="L8809" i="1"/>
  <c r="M8809" i="1" s="1"/>
  <c r="L8810" i="1"/>
  <c r="M8810" i="1"/>
  <c r="L8811" i="1"/>
  <c r="M8811" i="1" s="1"/>
  <c r="L8812" i="1"/>
  <c r="M8812" i="1"/>
  <c r="L8813" i="1"/>
  <c r="M8813" i="1" s="1"/>
  <c r="L8814" i="1"/>
  <c r="M8814" i="1"/>
  <c r="L8815" i="1"/>
  <c r="M8815" i="1" s="1"/>
  <c r="L8816" i="1"/>
  <c r="M8816" i="1"/>
  <c r="L8817" i="1"/>
  <c r="M8817" i="1" s="1"/>
  <c r="L8818" i="1"/>
  <c r="M8818" i="1"/>
  <c r="L8819" i="1"/>
  <c r="M8819" i="1" s="1"/>
  <c r="L8820" i="1"/>
  <c r="M8820" i="1"/>
  <c r="L8821" i="1"/>
  <c r="M8821" i="1"/>
  <c r="L8822" i="1"/>
  <c r="M8822" i="1"/>
  <c r="L8823" i="1"/>
  <c r="M8823" i="1"/>
  <c r="L8824" i="1"/>
  <c r="M8824" i="1"/>
  <c r="L8825" i="1"/>
  <c r="M8825" i="1"/>
  <c r="L8826" i="1"/>
  <c r="M8826" i="1"/>
  <c r="L8827" i="1"/>
  <c r="M8827" i="1"/>
  <c r="L8828" i="1"/>
  <c r="M8828" i="1"/>
  <c r="L8829" i="1"/>
  <c r="M8829" i="1"/>
  <c r="L8830" i="1"/>
  <c r="M8830" i="1"/>
  <c r="L8831" i="1"/>
  <c r="M8831" i="1"/>
  <c r="L8832" i="1"/>
  <c r="M8832" i="1"/>
  <c r="L8833" i="1"/>
  <c r="M8833" i="1"/>
  <c r="L8834" i="1"/>
  <c r="M8834" i="1"/>
  <c r="L8835" i="1"/>
  <c r="M8835" i="1"/>
  <c r="L8836" i="1"/>
  <c r="M8836" i="1"/>
  <c r="L8837" i="1"/>
  <c r="M8837" i="1"/>
  <c r="L8838" i="1"/>
  <c r="M8838" i="1"/>
  <c r="L8839" i="1"/>
  <c r="M8839" i="1"/>
  <c r="L8840" i="1"/>
  <c r="M8840" i="1"/>
  <c r="L8841" i="1"/>
  <c r="M8841" i="1"/>
  <c r="L8842" i="1"/>
  <c r="M8842" i="1"/>
  <c r="L8843" i="1"/>
  <c r="M8843" i="1"/>
  <c r="L8844" i="1"/>
  <c r="M8844" i="1"/>
  <c r="L8845" i="1"/>
  <c r="M8845" i="1"/>
  <c r="L8846" i="1"/>
  <c r="M8846" i="1"/>
  <c r="L8847" i="1"/>
  <c r="M8847" i="1"/>
  <c r="L8848" i="1"/>
  <c r="M8848" i="1"/>
  <c r="L8849" i="1"/>
  <c r="M8849" i="1"/>
  <c r="L8850" i="1"/>
  <c r="M8850" i="1"/>
  <c r="L8851" i="1"/>
  <c r="M8851" i="1"/>
  <c r="L8852" i="1"/>
  <c r="M8852" i="1"/>
  <c r="L8853" i="1"/>
  <c r="M8853" i="1"/>
  <c r="L8854" i="1"/>
  <c r="M8854" i="1"/>
  <c r="L8855" i="1"/>
  <c r="M8855" i="1"/>
  <c r="L8856" i="1"/>
  <c r="M8856" i="1"/>
  <c r="L8857" i="1"/>
  <c r="M8857" i="1"/>
  <c r="L8858" i="1"/>
  <c r="M8858" i="1"/>
  <c r="L8859" i="1"/>
  <c r="M8859" i="1"/>
  <c r="L8860" i="1"/>
  <c r="M8860" i="1"/>
  <c r="L8861" i="1"/>
  <c r="M8861" i="1"/>
  <c r="L8862" i="1"/>
  <c r="M8862" i="1"/>
  <c r="L8863" i="1"/>
  <c r="M8863" i="1"/>
  <c r="L8864" i="1"/>
  <c r="M8864" i="1"/>
  <c r="L8865" i="1"/>
  <c r="M8865" i="1"/>
  <c r="L8866" i="1"/>
  <c r="M8866" i="1"/>
  <c r="L8867" i="1"/>
  <c r="M8867" i="1"/>
  <c r="L8868" i="1"/>
  <c r="M8868" i="1"/>
  <c r="L8869" i="1"/>
  <c r="M8869" i="1"/>
  <c r="L8870" i="1"/>
  <c r="M8870" i="1"/>
  <c r="L8871" i="1"/>
  <c r="M8871" i="1"/>
  <c r="L8872" i="1"/>
  <c r="M8872" i="1"/>
  <c r="L8873" i="1"/>
  <c r="M8873" i="1"/>
  <c r="L8874" i="1"/>
  <c r="M8874" i="1"/>
  <c r="L8875" i="1"/>
  <c r="M8875" i="1"/>
  <c r="L8876" i="1"/>
  <c r="M8876" i="1"/>
  <c r="L8877" i="1"/>
  <c r="M8877" i="1"/>
  <c r="L8878" i="1"/>
  <c r="M8878" i="1"/>
  <c r="L8879" i="1"/>
  <c r="M8879" i="1"/>
  <c r="L8880" i="1"/>
  <c r="M8880" i="1"/>
  <c r="L8881" i="1"/>
  <c r="M8881" i="1"/>
  <c r="L8882" i="1"/>
  <c r="M8882" i="1"/>
  <c r="L8883" i="1"/>
  <c r="M8883" i="1"/>
  <c r="L8884" i="1"/>
  <c r="M8884" i="1"/>
  <c r="L8885" i="1"/>
  <c r="M8885" i="1"/>
  <c r="L8886" i="1"/>
  <c r="M8886" i="1"/>
  <c r="L8887" i="1"/>
  <c r="M8887" i="1"/>
  <c r="L8888" i="1"/>
  <c r="M8888" i="1"/>
  <c r="L8889" i="1"/>
  <c r="M8889" i="1"/>
  <c r="L8890" i="1"/>
  <c r="M8890" i="1"/>
  <c r="L8891" i="1"/>
  <c r="M8891" i="1"/>
  <c r="L8892" i="1"/>
  <c r="M8892" i="1"/>
  <c r="L8893" i="1"/>
  <c r="M8893" i="1"/>
  <c r="L8894" i="1"/>
  <c r="M8894" i="1"/>
  <c r="L8895" i="1"/>
  <c r="M8895" i="1"/>
  <c r="L8896" i="1"/>
  <c r="M8896" i="1"/>
  <c r="L8897" i="1"/>
  <c r="M8897" i="1"/>
  <c r="L8898" i="1"/>
  <c r="M8898" i="1"/>
  <c r="L8899" i="1"/>
  <c r="M8899" i="1"/>
  <c r="L8900" i="1"/>
  <c r="M8900" i="1"/>
  <c r="L8901" i="1"/>
  <c r="M8901" i="1"/>
  <c r="L8902" i="1"/>
  <c r="M8902" i="1"/>
  <c r="L8903" i="1"/>
  <c r="M8903" i="1"/>
  <c r="L8904" i="1"/>
  <c r="M8904" i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/>
  <c r="L8347" i="1"/>
  <c r="M8347" i="1" s="1"/>
  <c r="L8348" i="1"/>
  <c r="M8348" i="1"/>
  <c r="L8349" i="1"/>
  <c r="M8349" i="1" s="1"/>
  <c r="L8350" i="1"/>
  <c r="M8350" i="1"/>
  <c r="L8351" i="1"/>
  <c r="M8351" i="1" s="1"/>
  <c r="L8352" i="1"/>
  <c r="M8352" i="1"/>
  <c r="L8353" i="1"/>
  <c r="M8353" i="1" s="1"/>
  <c r="L8354" i="1"/>
  <c r="M8354" i="1"/>
  <c r="L8355" i="1"/>
  <c r="M8355" i="1" s="1"/>
  <c r="L8356" i="1"/>
  <c r="M8356" i="1"/>
  <c r="L8357" i="1"/>
  <c r="M8357" i="1" s="1"/>
  <c r="L8358" i="1"/>
  <c r="M8358" i="1"/>
  <c r="L8359" i="1"/>
  <c r="M8359" i="1" s="1"/>
  <c r="L8360" i="1"/>
  <c r="M8360" i="1"/>
  <c r="L8361" i="1"/>
  <c r="M8361" i="1" s="1"/>
  <c r="L8362" i="1"/>
  <c r="M8362" i="1"/>
  <c r="L8363" i="1"/>
  <c r="M8363" i="1" s="1"/>
  <c r="L8364" i="1"/>
  <c r="M8364" i="1"/>
  <c r="L8365" i="1"/>
  <c r="M8365" i="1" s="1"/>
  <c r="L8366" i="1"/>
  <c r="M8366" i="1"/>
  <c r="L8367" i="1"/>
  <c r="M8367" i="1" s="1"/>
  <c r="L8368" i="1"/>
  <c r="M8368" i="1"/>
  <c r="L8369" i="1"/>
  <c r="M8369" i="1" s="1"/>
  <c r="L8370" i="1"/>
  <c r="M8370" i="1"/>
  <c r="L8371" i="1"/>
  <c r="M8371" i="1" s="1"/>
  <c r="L8372" i="1"/>
  <c r="M8372" i="1"/>
  <c r="L8373" i="1"/>
  <c r="M8373" i="1" s="1"/>
  <c r="L8374" i="1"/>
  <c r="M8374" i="1"/>
  <c r="L8375" i="1"/>
  <c r="M8375" i="1" s="1"/>
  <c r="L8376" i="1"/>
  <c r="M8376" i="1"/>
  <c r="L8377" i="1"/>
  <c r="M8377" i="1" s="1"/>
  <c r="L8378" i="1"/>
  <c r="M8378" i="1"/>
  <c r="L8379" i="1"/>
  <c r="M8379" i="1" s="1"/>
  <c r="L8380" i="1"/>
  <c r="M8380" i="1"/>
  <c r="L8381" i="1"/>
  <c r="M8381" i="1" s="1"/>
  <c r="L8382" i="1"/>
  <c r="M8382" i="1"/>
  <c r="L8383" i="1"/>
  <c r="M8383" i="1" s="1"/>
  <c r="L8384" i="1"/>
  <c r="M8384" i="1"/>
  <c r="L8385" i="1"/>
  <c r="M8385" i="1" s="1"/>
  <c r="L8386" i="1"/>
  <c r="M8386" i="1"/>
  <c r="L8387" i="1"/>
  <c r="M8387" i="1" s="1"/>
  <c r="L8388" i="1"/>
  <c r="M8388" i="1"/>
  <c r="L8389" i="1"/>
  <c r="M8389" i="1" s="1"/>
  <c r="L8390" i="1"/>
  <c r="M8390" i="1"/>
  <c r="L8391" i="1"/>
  <c r="M8391" i="1" s="1"/>
  <c r="L8392" i="1"/>
  <c r="M8392" i="1"/>
  <c r="L8393" i="1"/>
  <c r="M8393" i="1" s="1"/>
  <c r="L8394" i="1"/>
  <c r="M8394" i="1"/>
  <c r="L8395" i="1"/>
  <c r="M8395" i="1" s="1"/>
  <c r="L8396" i="1"/>
  <c r="M8396" i="1"/>
  <c r="L8397" i="1"/>
  <c r="M8397" i="1" s="1"/>
  <c r="L8398" i="1"/>
  <c r="M8398" i="1"/>
  <c r="L8399" i="1"/>
  <c r="M8399" i="1" s="1"/>
  <c r="L8400" i="1"/>
  <c r="M8400" i="1"/>
  <c r="L8401" i="1"/>
  <c r="M8401" i="1" s="1"/>
  <c r="L8402" i="1"/>
  <c r="M8402" i="1"/>
  <c r="L8403" i="1"/>
  <c r="M8403" i="1" s="1"/>
  <c r="L8404" i="1"/>
  <c r="M8404" i="1"/>
  <c r="L8405" i="1"/>
  <c r="M8405" i="1" s="1"/>
  <c r="L8406" i="1"/>
  <c r="M8406" i="1"/>
  <c r="L8407" i="1"/>
  <c r="M8407" i="1" s="1"/>
  <c r="L8408" i="1"/>
  <c r="M8408" i="1"/>
  <c r="L8409" i="1"/>
  <c r="M8409" i="1" s="1"/>
  <c r="L8410" i="1"/>
  <c r="M8410" i="1"/>
  <c r="L8411" i="1"/>
  <c r="M8411" i="1" s="1"/>
  <c r="L8412" i="1"/>
  <c r="M8412" i="1"/>
  <c r="L8413" i="1"/>
  <c r="M8413" i="1" s="1"/>
  <c r="L8414" i="1"/>
  <c r="M8414" i="1"/>
  <c r="L8415" i="1"/>
  <c r="M8415" i="1" s="1"/>
  <c r="L8416" i="1"/>
  <c r="M8416" i="1"/>
  <c r="L8417" i="1"/>
  <c r="M8417" i="1" s="1"/>
  <c r="L8418" i="1"/>
  <c r="M8418" i="1"/>
  <c r="L8419" i="1"/>
  <c r="M8419" i="1" s="1"/>
  <c r="L8420" i="1"/>
  <c r="M8420" i="1"/>
  <c r="L8421" i="1"/>
  <c r="M8421" i="1" s="1"/>
  <c r="L8422" i="1"/>
  <c r="M8422" i="1"/>
  <c r="L8423" i="1"/>
  <c r="M8423" i="1" s="1"/>
  <c r="L8424" i="1"/>
  <c r="M8424" i="1"/>
  <c r="L8425" i="1"/>
  <c r="M8425" i="1" s="1"/>
  <c r="L8426" i="1"/>
  <c r="M8426" i="1"/>
  <c r="L8427" i="1"/>
  <c r="M8427" i="1" s="1"/>
  <c r="L8428" i="1"/>
  <c r="M8428" i="1"/>
  <c r="L8429" i="1"/>
  <c r="M8429" i="1" s="1"/>
  <c r="L8430" i="1"/>
  <c r="M8430" i="1"/>
  <c r="L8431" i="1"/>
  <c r="M8431" i="1" s="1"/>
  <c r="L8432" i="1"/>
  <c r="M8432" i="1"/>
  <c r="L8433" i="1"/>
  <c r="M8433" i="1" s="1"/>
  <c r="L8434" i="1"/>
  <c r="M8434" i="1"/>
  <c r="L8435" i="1"/>
  <c r="M8435" i="1" s="1"/>
  <c r="L8436" i="1"/>
  <c r="M8436" i="1"/>
  <c r="L8437" i="1"/>
  <c r="M8437" i="1" s="1"/>
  <c r="L8438" i="1"/>
  <c r="M8438" i="1"/>
  <c r="L8439" i="1"/>
  <c r="M8439" i="1" s="1"/>
  <c r="L8440" i="1"/>
  <c r="M8440" i="1"/>
  <c r="L8441" i="1"/>
  <c r="M8441" i="1" s="1"/>
  <c r="L8442" i="1"/>
  <c r="M8442" i="1"/>
  <c r="L8443" i="1"/>
  <c r="M8443" i="1" s="1"/>
  <c r="L8444" i="1"/>
  <c r="M8444" i="1"/>
  <c r="L8445" i="1"/>
  <c r="M8445" i="1" s="1"/>
  <c r="L8446" i="1"/>
  <c r="M8446" i="1"/>
  <c r="L8447" i="1"/>
  <c r="M8447" i="1" s="1"/>
  <c r="L8448" i="1"/>
  <c r="M8448" i="1"/>
  <c r="L8449" i="1"/>
  <c r="M8449" i="1" s="1"/>
  <c r="L8450" i="1"/>
  <c r="M8450" i="1"/>
  <c r="L8451" i="1"/>
  <c r="M8451" i="1" s="1"/>
  <c r="L8452" i="1"/>
  <c r="M8452" i="1"/>
  <c r="L8453" i="1"/>
  <c r="M8453" i="1" s="1"/>
  <c r="L8454" i="1"/>
  <c r="M8454" i="1"/>
  <c r="L8455" i="1"/>
  <c r="M8455" i="1" s="1"/>
  <c r="L8456" i="1"/>
  <c r="M8456" i="1"/>
  <c r="L8457" i="1"/>
  <c r="M8457" i="1" s="1"/>
  <c r="L8458" i="1"/>
  <c r="M8458" i="1"/>
  <c r="L8459" i="1"/>
  <c r="M8459" i="1" s="1"/>
  <c r="L8460" i="1"/>
  <c r="M8460" i="1"/>
  <c r="L8461" i="1"/>
  <c r="M8461" i="1" s="1"/>
  <c r="L8462" i="1"/>
  <c r="M8462" i="1"/>
  <c r="L8463" i="1"/>
  <c r="M8463" i="1" s="1"/>
  <c r="L8464" i="1"/>
  <c r="M8464" i="1"/>
  <c r="L8465" i="1"/>
  <c r="M8465" i="1" s="1"/>
  <c r="L8466" i="1"/>
  <c r="M8466" i="1"/>
  <c r="L8467" i="1"/>
  <c r="M8467" i="1" s="1"/>
  <c r="L8468" i="1"/>
  <c r="M8468" i="1"/>
  <c r="L8469" i="1"/>
  <c r="M8469" i="1" s="1"/>
  <c r="L8470" i="1"/>
  <c r="M8470" i="1"/>
  <c r="L8471" i="1"/>
  <c r="M8471" i="1" s="1"/>
  <c r="L8472" i="1"/>
  <c r="M8472" i="1"/>
  <c r="L8473" i="1"/>
  <c r="M8473" i="1" s="1"/>
  <c r="L8474" i="1"/>
  <c r="M8474" i="1"/>
  <c r="L8475" i="1"/>
  <c r="M8475" i="1" s="1"/>
  <c r="L8476" i="1"/>
  <c r="M8476" i="1"/>
  <c r="L8477" i="1"/>
  <c r="M8477" i="1" s="1"/>
  <c r="L8478" i="1"/>
  <c r="M8478" i="1"/>
  <c r="L8479" i="1"/>
  <c r="M8479" i="1" s="1"/>
  <c r="L8480" i="1"/>
  <c r="M8480" i="1"/>
  <c r="L8481" i="1"/>
  <c r="M8481" i="1" s="1"/>
  <c r="L8482" i="1"/>
  <c r="M8482" i="1"/>
  <c r="G8059" i="1"/>
  <c r="H8059" i="1" s="1"/>
  <c r="G8060" i="1"/>
  <c r="H8060" i="1"/>
  <c r="G8061" i="1"/>
  <c r="H8061" i="1" s="1"/>
  <c r="G8062" i="1"/>
  <c r="H8062" i="1"/>
  <c r="G8063" i="1"/>
  <c r="H8063" i="1" s="1"/>
  <c r="G8064" i="1"/>
  <c r="H8064" i="1"/>
  <c r="G8065" i="1"/>
  <c r="H8065" i="1" s="1"/>
  <c r="G8066" i="1"/>
  <c r="H8066" i="1"/>
  <c r="G8067" i="1"/>
  <c r="H8067" i="1" s="1"/>
  <c r="G8068" i="1"/>
  <c r="H8068" i="1"/>
  <c r="G8069" i="1"/>
  <c r="H8069" i="1" s="1"/>
  <c r="G8070" i="1"/>
  <c r="H8070" i="1"/>
  <c r="G8071" i="1"/>
  <c r="H8071" i="1" s="1"/>
  <c r="G8072" i="1"/>
  <c r="H8072" i="1"/>
  <c r="G8073" i="1"/>
  <c r="H8073" i="1" s="1"/>
  <c r="G8074" i="1"/>
  <c r="H8074" i="1"/>
  <c r="G8075" i="1"/>
  <c r="H8075" i="1" s="1"/>
  <c r="G8076" i="1"/>
  <c r="H8076" i="1"/>
  <c r="G8077" i="1"/>
  <c r="H8077" i="1" s="1"/>
  <c r="G8078" i="1"/>
  <c r="H8078" i="1"/>
  <c r="G8079" i="1"/>
  <c r="H8079" i="1" s="1"/>
  <c r="G8080" i="1"/>
  <c r="H8080" i="1"/>
  <c r="G8081" i="1"/>
  <c r="H8081" i="1" s="1"/>
  <c r="G8082" i="1"/>
  <c r="H8082" i="1"/>
  <c r="G8083" i="1"/>
  <c r="H8083" i="1" s="1"/>
  <c r="G8084" i="1"/>
  <c r="H8084" i="1"/>
  <c r="G8085" i="1"/>
  <c r="H8085" i="1" s="1"/>
  <c r="G8086" i="1"/>
  <c r="H8086" i="1"/>
  <c r="G8087" i="1"/>
  <c r="H8087" i="1" s="1"/>
  <c r="G8088" i="1"/>
  <c r="H8088" i="1"/>
  <c r="G8089" i="1"/>
  <c r="H8089" i="1" s="1"/>
  <c r="G8090" i="1"/>
  <c r="H8090" i="1"/>
  <c r="G8091" i="1"/>
  <c r="H8091" i="1" s="1"/>
  <c r="G8092" i="1"/>
  <c r="H8092" i="1"/>
  <c r="G8093" i="1"/>
  <c r="H8093" i="1" s="1"/>
  <c r="G8094" i="1"/>
  <c r="H8094" i="1"/>
  <c r="G8095" i="1"/>
  <c r="H8095" i="1" s="1"/>
  <c r="G8096" i="1"/>
  <c r="H8096" i="1"/>
  <c r="G8097" i="1"/>
  <c r="H8097" i="1" s="1"/>
  <c r="G8098" i="1"/>
  <c r="H8098" i="1"/>
  <c r="G8099" i="1"/>
  <c r="H8099" i="1" s="1"/>
  <c r="G8100" i="1"/>
  <c r="H8100" i="1"/>
  <c r="G8101" i="1"/>
  <c r="H8101" i="1" s="1"/>
  <c r="G8102" i="1"/>
  <c r="H8102" i="1"/>
  <c r="G8103" i="1"/>
  <c r="H8103" i="1" s="1"/>
  <c r="G8104" i="1"/>
  <c r="H8104" i="1"/>
  <c r="G8105" i="1"/>
  <c r="H8105" i="1" s="1"/>
  <c r="G8106" i="1"/>
  <c r="H8106" i="1"/>
  <c r="G8107" i="1"/>
  <c r="H8107" i="1" s="1"/>
  <c r="G8108" i="1"/>
  <c r="H8108" i="1"/>
  <c r="G8109" i="1"/>
  <c r="H8109" i="1" s="1"/>
  <c r="G8110" i="1"/>
  <c r="H8110" i="1"/>
  <c r="G8111" i="1"/>
  <c r="H8111" i="1" s="1"/>
  <c r="G8112" i="1"/>
  <c r="H8112" i="1"/>
  <c r="G8113" i="1"/>
  <c r="H8113" i="1" s="1"/>
  <c r="G8114" i="1"/>
  <c r="H8114" i="1"/>
  <c r="G8115" i="1"/>
  <c r="H8115" i="1" s="1"/>
  <c r="G8116" i="1"/>
  <c r="H8116" i="1"/>
  <c r="G8117" i="1"/>
  <c r="H8117" i="1" s="1"/>
  <c r="G8118" i="1"/>
  <c r="H8118" i="1"/>
  <c r="G8119" i="1"/>
  <c r="H8119" i="1" s="1"/>
  <c r="G8120" i="1"/>
  <c r="H8120" i="1"/>
  <c r="G8121" i="1"/>
  <c r="H8121" i="1" s="1"/>
  <c r="G8122" i="1"/>
  <c r="H8122" i="1"/>
  <c r="G8123" i="1"/>
  <c r="H8123" i="1" s="1"/>
  <c r="G8124" i="1"/>
  <c r="H8124" i="1"/>
  <c r="G8125" i="1"/>
  <c r="H8125" i="1" s="1"/>
  <c r="G8126" i="1"/>
  <c r="H8126" i="1"/>
  <c r="G8127" i="1"/>
  <c r="H8127" i="1" s="1"/>
  <c r="G8128" i="1"/>
  <c r="H8128" i="1"/>
  <c r="G8129" i="1"/>
  <c r="H8129" i="1" s="1"/>
  <c r="G8130" i="1"/>
  <c r="H8130" i="1"/>
  <c r="G8131" i="1"/>
  <c r="H8131" i="1" s="1"/>
  <c r="G8132" i="1"/>
  <c r="H8132" i="1"/>
  <c r="G8133" i="1"/>
  <c r="H8133" i="1" s="1"/>
  <c r="G8134" i="1"/>
  <c r="H8134" i="1"/>
  <c r="G8135" i="1"/>
  <c r="H8135" i="1" s="1"/>
  <c r="G8136" i="1"/>
  <c r="H8136" i="1"/>
  <c r="G8137" i="1"/>
  <c r="H8137" i="1" s="1"/>
  <c r="G8138" i="1"/>
  <c r="H8138" i="1"/>
  <c r="G8139" i="1"/>
  <c r="H8139" i="1" s="1"/>
  <c r="G8140" i="1"/>
  <c r="H8140" i="1"/>
  <c r="G8141" i="1"/>
  <c r="H8141" i="1" s="1"/>
  <c r="G8142" i="1"/>
  <c r="H8142" i="1"/>
  <c r="G8143" i="1"/>
  <c r="H8143" i="1" s="1"/>
  <c r="G8144" i="1"/>
  <c r="H8144" i="1"/>
  <c r="G8145" i="1"/>
  <c r="H8145" i="1" s="1"/>
  <c r="G8146" i="1"/>
  <c r="H8146" i="1"/>
  <c r="G8147" i="1"/>
  <c r="H8147" i="1" s="1"/>
  <c r="G8148" i="1"/>
  <c r="H8148" i="1"/>
  <c r="G8149" i="1"/>
  <c r="H8149" i="1" s="1"/>
  <c r="G8150" i="1"/>
  <c r="H8150" i="1"/>
  <c r="G8151" i="1"/>
  <c r="H8151" i="1" s="1"/>
  <c r="G8152" i="1"/>
  <c r="H8152" i="1"/>
  <c r="G8153" i="1"/>
  <c r="H8153" i="1" s="1"/>
  <c r="G8154" i="1"/>
  <c r="H8154" i="1"/>
  <c r="G8155" i="1"/>
  <c r="H8155" i="1" s="1"/>
  <c r="G8156" i="1"/>
  <c r="H8156" i="1"/>
  <c r="G8157" i="1"/>
  <c r="H8157" i="1" s="1"/>
  <c r="G8158" i="1"/>
  <c r="H8158" i="1"/>
  <c r="G8159" i="1"/>
  <c r="H8159" i="1" s="1"/>
  <c r="G8160" i="1"/>
  <c r="H8160" i="1"/>
  <c r="G8161" i="1"/>
  <c r="H8161" i="1" s="1"/>
  <c r="G8162" i="1"/>
  <c r="H8162" i="1"/>
  <c r="G8163" i="1"/>
  <c r="H8163" i="1" s="1"/>
  <c r="G8164" i="1"/>
  <c r="H8164" i="1"/>
  <c r="G8165" i="1"/>
  <c r="H8165" i="1" s="1"/>
  <c r="G8166" i="1"/>
  <c r="H8166" i="1"/>
  <c r="G8167" i="1"/>
  <c r="H8167" i="1" s="1"/>
  <c r="G8168" i="1"/>
  <c r="H8168" i="1"/>
  <c r="G8169" i="1"/>
  <c r="H8169" i="1" s="1"/>
  <c r="G8170" i="1"/>
  <c r="H8170" i="1"/>
  <c r="G8171" i="1"/>
  <c r="H8171" i="1" s="1"/>
  <c r="G8172" i="1"/>
  <c r="H8172" i="1"/>
  <c r="G8173" i="1"/>
  <c r="H8173" i="1" s="1"/>
  <c r="G8174" i="1"/>
  <c r="H8174" i="1"/>
  <c r="G8175" i="1"/>
  <c r="H8175" i="1" s="1"/>
  <c r="G8176" i="1"/>
  <c r="H8176" i="1"/>
  <c r="G8177" i="1"/>
  <c r="H8177" i="1" s="1"/>
  <c r="G8178" i="1"/>
  <c r="H8178" i="1"/>
  <c r="G8179" i="1"/>
  <c r="H8179" i="1" s="1"/>
  <c r="G8180" i="1"/>
  <c r="H8180" i="1"/>
  <c r="G8181" i="1"/>
  <c r="H8181" i="1" s="1"/>
  <c r="G8182" i="1"/>
  <c r="H8182" i="1"/>
  <c r="G8183" i="1"/>
  <c r="H8183" i="1" s="1"/>
  <c r="G8184" i="1"/>
  <c r="H8184" i="1"/>
  <c r="G8185" i="1"/>
  <c r="H8185" i="1" s="1"/>
  <c r="G8186" i="1"/>
  <c r="H8186" i="1"/>
  <c r="G8187" i="1"/>
  <c r="H8187" i="1" s="1"/>
  <c r="G8188" i="1"/>
  <c r="H8188" i="1"/>
  <c r="G8189" i="1"/>
  <c r="H8189" i="1" s="1"/>
  <c r="G8190" i="1"/>
  <c r="H8190" i="1"/>
  <c r="G8191" i="1"/>
  <c r="H8191" i="1" s="1"/>
  <c r="G8192" i="1"/>
  <c r="H8192" i="1"/>
  <c r="G8193" i="1"/>
  <c r="H8193" i="1" s="1"/>
  <c r="G8194" i="1"/>
  <c r="H8194" i="1"/>
  <c r="G8195" i="1"/>
  <c r="H8195" i="1" s="1"/>
  <c r="G8196" i="1"/>
  <c r="H8196" i="1"/>
  <c r="G8197" i="1"/>
  <c r="H8197" i="1" s="1"/>
  <c r="G8198" i="1"/>
  <c r="H8198" i="1"/>
  <c r="G8199" i="1"/>
  <c r="H8199" i="1" s="1"/>
  <c r="G8200" i="1"/>
  <c r="H8200" i="1"/>
  <c r="G8201" i="1"/>
  <c r="H8201" i="1" s="1"/>
  <c r="G8202" i="1"/>
  <c r="H8202" i="1"/>
  <c r="G8203" i="1"/>
  <c r="H8203" i="1" s="1"/>
  <c r="G8204" i="1"/>
  <c r="H8204" i="1"/>
  <c r="G8205" i="1"/>
  <c r="H8205" i="1" s="1"/>
  <c r="G8206" i="1"/>
  <c r="H8206" i="1"/>
  <c r="G8207" i="1"/>
  <c r="H8207" i="1" s="1"/>
  <c r="G8208" i="1"/>
  <c r="H8208" i="1"/>
  <c r="G8209" i="1"/>
  <c r="H8209" i="1" s="1"/>
  <c r="G8210" i="1"/>
  <c r="H8210" i="1"/>
  <c r="G8211" i="1"/>
  <c r="H8211" i="1" s="1"/>
  <c r="G8212" i="1"/>
  <c r="H8212" i="1"/>
  <c r="G8213" i="1"/>
  <c r="H8213" i="1" s="1"/>
  <c r="G8214" i="1"/>
  <c r="H8214" i="1"/>
  <c r="G8215" i="1"/>
  <c r="H8215" i="1" s="1"/>
  <c r="G8216" i="1"/>
  <c r="H8216" i="1"/>
  <c r="G8217" i="1"/>
  <c r="H8217" i="1" s="1"/>
  <c r="G8218" i="1"/>
  <c r="H8218" i="1"/>
  <c r="G8219" i="1"/>
  <c r="H8219" i="1" s="1"/>
  <c r="G8220" i="1"/>
  <c r="H8220" i="1"/>
  <c r="G8221" i="1"/>
  <c r="H8221" i="1" s="1"/>
  <c r="G8222" i="1"/>
  <c r="H8222" i="1"/>
  <c r="G8223" i="1"/>
  <c r="H8223" i="1" s="1"/>
  <c r="G8224" i="1"/>
  <c r="H8224" i="1"/>
  <c r="G8225" i="1"/>
  <c r="H8225" i="1" s="1"/>
  <c r="G8226" i="1"/>
  <c r="H8226" i="1"/>
  <c r="G8227" i="1"/>
  <c r="H8227" i="1" s="1"/>
  <c r="G8228" i="1"/>
  <c r="H8228" i="1"/>
  <c r="G8229" i="1"/>
  <c r="H8229" i="1" s="1"/>
  <c r="G8230" i="1"/>
  <c r="H8230" i="1"/>
  <c r="G8231" i="1"/>
  <c r="H8231" i="1" s="1"/>
  <c r="G8232" i="1"/>
  <c r="H8232" i="1"/>
  <c r="G8233" i="1"/>
  <c r="H8233" i="1" s="1"/>
  <c r="G8234" i="1"/>
  <c r="H8234" i="1"/>
  <c r="G8235" i="1"/>
  <c r="H8235" i="1" s="1"/>
  <c r="G8236" i="1"/>
  <c r="H8236" i="1"/>
  <c r="G8237" i="1"/>
  <c r="H8237" i="1" s="1"/>
  <c r="G8238" i="1"/>
  <c r="H8238" i="1"/>
  <c r="G8239" i="1"/>
  <c r="H8239" i="1" s="1"/>
  <c r="G8240" i="1"/>
  <c r="H8240" i="1"/>
  <c r="G8241" i="1"/>
  <c r="H8241" i="1" s="1"/>
  <c r="G8242" i="1"/>
  <c r="H8242" i="1"/>
  <c r="G8243" i="1"/>
  <c r="H8243" i="1" s="1"/>
  <c r="G8244" i="1"/>
  <c r="H8244" i="1"/>
  <c r="G8245" i="1"/>
  <c r="H8245" i="1" s="1"/>
  <c r="G8246" i="1"/>
  <c r="H8246" i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/>
  <c r="G8253" i="1"/>
  <c r="H8253" i="1" s="1"/>
  <c r="G8254" i="1"/>
  <c r="H8254" i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/>
  <c r="G8261" i="1"/>
  <c r="H8261" i="1" s="1"/>
  <c r="G8262" i="1"/>
  <c r="H8262" i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/>
  <c r="G8269" i="1"/>
  <c r="H8269" i="1" s="1"/>
  <c r="G8270" i="1"/>
  <c r="H8270" i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/>
  <c r="G8279" i="1"/>
  <c r="H8279" i="1" s="1"/>
  <c r="G8280" i="1"/>
  <c r="H8280" i="1"/>
  <c r="G8281" i="1"/>
  <c r="H8281" i="1" s="1"/>
  <c r="G8282" i="1"/>
  <c r="H8282" i="1"/>
  <c r="G8283" i="1"/>
  <c r="H8283" i="1" s="1"/>
  <c r="G8284" i="1"/>
  <c r="H8284" i="1"/>
  <c r="G8285" i="1"/>
  <c r="H8285" i="1" s="1"/>
  <c r="G8286" i="1"/>
  <c r="H8286" i="1"/>
  <c r="G8287" i="1"/>
  <c r="H8287" i="1" s="1"/>
  <c r="G8288" i="1"/>
  <c r="H8288" i="1"/>
  <c r="G8289" i="1"/>
  <c r="H8289" i="1" s="1"/>
  <c r="G8290" i="1"/>
  <c r="H8290" i="1"/>
  <c r="G8291" i="1"/>
  <c r="H8291" i="1" s="1"/>
  <c r="G8292" i="1"/>
  <c r="H8292" i="1"/>
  <c r="G8293" i="1"/>
  <c r="H8293" i="1" s="1"/>
  <c r="G8294" i="1"/>
  <c r="H8294" i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/>
  <c r="G8301" i="1"/>
  <c r="H8301" i="1" s="1"/>
  <c r="G8302" i="1"/>
  <c r="H8302" i="1"/>
  <c r="G8303" i="1"/>
  <c r="H8303" i="1" s="1"/>
  <c r="G8304" i="1"/>
  <c r="H8304" i="1" s="1"/>
  <c r="G8305" i="1"/>
  <c r="H8305" i="1" s="1"/>
  <c r="G8306" i="1"/>
  <c r="H8306" i="1"/>
  <c r="G8307" i="1"/>
  <c r="H8307" i="1" s="1"/>
  <c r="G8308" i="1"/>
  <c r="H8308" i="1"/>
  <c r="G8309" i="1"/>
  <c r="H8309" i="1" s="1"/>
  <c r="G8310" i="1"/>
  <c r="H8310" i="1"/>
  <c r="G8311" i="1"/>
  <c r="H8311" i="1" s="1"/>
  <c r="G8312" i="1"/>
  <c r="H8312" i="1" s="1"/>
  <c r="G8313" i="1"/>
  <c r="H8313" i="1" s="1"/>
  <c r="G8314" i="1"/>
  <c r="H8314" i="1"/>
  <c r="G8315" i="1"/>
  <c r="H8315" i="1" s="1"/>
  <c r="G8316" i="1"/>
  <c r="H8316" i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/>
  <c r="G8323" i="1"/>
  <c r="H8323" i="1" s="1"/>
  <c r="G8324" i="1"/>
  <c r="H8324" i="1"/>
  <c r="G8325" i="1"/>
  <c r="H8325" i="1" s="1"/>
  <c r="G8326" i="1"/>
  <c r="H8326" i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/>
  <c r="G8333" i="1"/>
  <c r="H8333" i="1" s="1"/>
  <c r="G8334" i="1"/>
  <c r="H8334" i="1"/>
  <c r="G8335" i="1"/>
  <c r="H8335" i="1" s="1"/>
  <c r="G8336" i="1"/>
  <c r="H8336" i="1" s="1"/>
  <c r="G8337" i="1"/>
  <c r="H8337" i="1" s="1"/>
  <c r="G8338" i="1"/>
  <c r="H8338" i="1"/>
  <c r="G8339" i="1"/>
  <c r="H8339" i="1" s="1"/>
  <c r="G8340" i="1"/>
  <c r="H8340" i="1"/>
  <c r="G8341" i="1"/>
  <c r="H8341" i="1" s="1"/>
  <c r="G8342" i="1"/>
  <c r="H8342" i="1"/>
  <c r="G8343" i="1"/>
  <c r="H8343" i="1" s="1"/>
  <c r="G8344" i="1"/>
  <c r="H8344" i="1" s="1"/>
  <c r="G8345" i="1"/>
  <c r="H8345" i="1" s="1"/>
  <c r="G8346" i="1"/>
  <c r="H8346" i="1"/>
  <c r="G8347" i="1"/>
  <c r="H8347" i="1" s="1"/>
  <c r="G8348" i="1"/>
  <c r="H8348" i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/>
  <c r="G8355" i="1"/>
  <c r="H8355" i="1" s="1"/>
  <c r="G8356" i="1"/>
  <c r="H8356" i="1"/>
  <c r="G8357" i="1"/>
  <c r="H8357" i="1" s="1"/>
  <c r="G8358" i="1"/>
  <c r="H8358" i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/>
  <c r="G8365" i="1"/>
  <c r="H8365" i="1" s="1"/>
  <c r="G8366" i="1"/>
  <c r="H8366" i="1"/>
  <c r="G8367" i="1"/>
  <c r="H8367" i="1" s="1"/>
  <c r="G8368" i="1"/>
  <c r="H8368" i="1" s="1"/>
  <c r="G8369" i="1"/>
  <c r="H8369" i="1" s="1"/>
  <c r="G8370" i="1"/>
  <c r="H8370" i="1"/>
  <c r="G8371" i="1"/>
  <c r="H8371" i="1" s="1"/>
  <c r="G8372" i="1"/>
  <c r="H8372" i="1"/>
  <c r="G8373" i="1"/>
  <c r="H8373" i="1" s="1"/>
  <c r="G8374" i="1"/>
  <c r="H8374" i="1"/>
  <c r="G8375" i="1"/>
  <c r="H8375" i="1" s="1"/>
  <c r="G8376" i="1"/>
  <c r="H8376" i="1" s="1"/>
  <c r="G8377" i="1"/>
  <c r="H8377" i="1" s="1"/>
  <c r="G8378" i="1"/>
  <c r="H8378" i="1"/>
  <c r="G8379" i="1"/>
  <c r="H8379" i="1" s="1"/>
  <c r="G8380" i="1"/>
  <c r="H8380" i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/>
  <c r="G8387" i="1"/>
  <c r="H8387" i="1" s="1"/>
  <c r="G8388" i="1"/>
  <c r="H8388" i="1"/>
  <c r="G8389" i="1"/>
  <c r="H8389" i="1" s="1"/>
  <c r="G8390" i="1"/>
  <c r="H8390" i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/>
  <c r="G8397" i="1"/>
  <c r="H8397" i="1" s="1"/>
  <c r="G8398" i="1"/>
  <c r="H8398" i="1"/>
  <c r="G8399" i="1"/>
  <c r="H8399" i="1"/>
  <c r="G8400" i="1"/>
  <c r="H8400" i="1"/>
  <c r="G8401" i="1"/>
  <c r="H8401" i="1"/>
  <c r="G8402" i="1"/>
  <c r="H8402" i="1"/>
  <c r="G8403" i="1"/>
  <c r="H8403" i="1"/>
  <c r="G8404" i="1"/>
  <c r="H8404" i="1"/>
  <c r="G8405" i="1"/>
  <c r="H8405" i="1"/>
  <c r="G8406" i="1"/>
  <c r="H8406" i="1"/>
  <c r="G8407" i="1"/>
  <c r="H8407" i="1"/>
  <c r="G8408" i="1"/>
  <c r="H8408" i="1"/>
  <c r="G8409" i="1"/>
  <c r="H8409" i="1"/>
  <c r="G8410" i="1"/>
  <c r="H8410" i="1"/>
  <c r="G8411" i="1"/>
  <c r="H8411" i="1"/>
  <c r="G8412" i="1"/>
  <c r="H8412" i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/>
  <c r="L7702" i="1"/>
  <c r="M7702" i="1" s="1"/>
  <c r="L7703" i="1"/>
  <c r="M7703" i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/>
  <c r="L7718" i="1"/>
  <c r="M7718" i="1" s="1"/>
  <c r="L7719" i="1"/>
  <c r="M7719" i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/>
  <c r="L7734" i="1"/>
  <c r="M7734" i="1" s="1"/>
  <c r="L7735" i="1"/>
  <c r="M7735" i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/>
  <c r="L7758" i="1"/>
  <c r="M7758" i="1" s="1"/>
  <c r="L7759" i="1"/>
  <c r="M7759" i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/>
  <c r="L7825" i="1"/>
  <c r="M7825" i="1" s="1"/>
  <c r="L7826" i="1"/>
  <c r="M7826" i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/>
  <c r="L7844" i="1"/>
  <c r="M7844" i="1" s="1"/>
  <c r="L7845" i="1"/>
  <c r="M7845" i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/>
  <c r="L7852" i="1"/>
  <c r="M7852" i="1" s="1"/>
  <c r="L7853" i="1"/>
  <c r="M7853" i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/>
  <c r="L7860" i="1"/>
  <c r="M7860" i="1" s="1"/>
  <c r="L7861" i="1"/>
  <c r="M7861" i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/>
  <c r="L7868" i="1"/>
  <c r="M7868" i="1" s="1"/>
  <c r="L7869" i="1"/>
  <c r="M7869" i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/>
  <c r="L7946" i="1"/>
  <c r="M7946" i="1" s="1"/>
  <c r="L7947" i="1"/>
  <c r="M7947" i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/>
  <c r="L7962" i="1"/>
  <c r="M7962" i="1" s="1"/>
  <c r="L7963" i="1"/>
  <c r="M7963" i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/>
  <c r="L7978" i="1"/>
  <c r="M7978" i="1" s="1"/>
  <c r="L7979" i="1"/>
  <c r="M7979" i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/>
  <c r="L7994" i="1"/>
  <c r="M7994" i="1" s="1"/>
  <c r="L7995" i="1"/>
  <c r="M7995" i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/>
  <c r="L8033" i="1"/>
  <c r="M8033" i="1" s="1"/>
  <c r="L8034" i="1"/>
  <c r="M8034" i="1" s="1"/>
  <c r="L8035" i="1"/>
  <c r="M8035" i="1" s="1"/>
  <c r="L8036" i="1"/>
  <c r="M8036" i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/>
  <c r="G7878" i="1"/>
  <c r="H7878" i="1" s="1"/>
  <c r="G7879" i="1"/>
  <c r="H7879" i="1"/>
  <c r="G7880" i="1"/>
  <c r="H7880" i="1" s="1"/>
  <c r="G7881" i="1"/>
  <c r="H7881" i="1" s="1"/>
  <c r="G7882" i="1"/>
  <c r="H7882" i="1" s="1"/>
  <c r="G7883" i="1"/>
  <c r="H7883" i="1"/>
  <c r="G7884" i="1"/>
  <c r="H7884" i="1" s="1"/>
  <c r="G7885" i="1"/>
  <c r="H7885" i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/>
  <c r="G7892" i="1"/>
  <c r="H7892" i="1" s="1"/>
  <c r="G7893" i="1"/>
  <c r="H7893" i="1" s="1"/>
  <c r="G7894" i="1"/>
  <c r="H7894" i="1" s="1"/>
  <c r="G7895" i="1"/>
  <c r="H7895" i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/>
  <c r="G7910" i="1"/>
  <c r="H7910" i="1" s="1"/>
  <c r="G7911" i="1"/>
  <c r="H7911" i="1"/>
  <c r="G7912" i="1"/>
  <c r="H7912" i="1" s="1"/>
  <c r="G7913" i="1"/>
  <c r="H7913" i="1" s="1"/>
  <c r="G7914" i="1"/>
  <c r="H7914" i="1" s="1"/>
  <c r="G7915" i="1"/>
  <c r="H7915" i="1"/>
  <c r="G7916" i="1"/>
  <c r="H7916" i="1" s="1"/>
  <c r="G7917" i="1"/>
  <c r="H7917" i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/>
  <c r="G7932" i="1"/>
  <c r="H7932" i="1" s="1"/>
  <c r="G7933" i="1"/>
  <c r="H7933" i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/>
  <c r="G7948" i="1"/>
  <c r="H7948" i="1" s="1"/>
  <c r="G7949" i="1"/>
  <c r="H7949" i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/>
  <c r="G7244" i="1"/>
  <c r="H7244" i="1" s="1"/>
  <c r="G7245" i="1"/>
  <c r="H7245" i="1" s="1"/>
  <c r="G7246" i="1"/>
  <c r="H7246" i="1" s="1"/>
  <c r="G7247" i="1"/>
  <c r="H7247" i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/>
  <c r="G7417" i="1"/>
  <c r="H7417" i="1" s="1"/>
  <c r="G7418" i="1"/>
  <c r="H7418" i="1" s="1"/>
  <c r="G7419" i="1"/>
  <c r="H7419" i="1" s="1"/>
  <c r="G7420" i="1"/>
  <c r="H7420" i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/>
  <c r="G7492" i="1"/>
  <c r="H7492" i="1" s="1"/>
  <c r="G7493" i="1"/>
  <c r="H7493" i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/>
  <c r="G7524" i="1"/>
  <c r="H7524" i="1" s="1"/>
  <c r="G7525" i="1"/>
  <c r="H7525" i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/>
  <c r="G7633" i="1"/>
  <c r="H7633" i="1" s="1"/>
  <c r="G7634" i="1"/>
  <c r="H7634" i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/>
  <c r="L6890" i="1"/>
  <c r="M6890" i="1" s="1"/>
  <c r="L6891" i="1"/>
  <c r="M6891" i="1"/>
  <c r="L6892" i="1"/>
  <c r="M6892" i="1" s="1"/>
  <c r="L6893" i="1"/>
  <c r="M6893" i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/>
  <c r="L6906" i="1"/>
  <c r="M6906" i="1" s="1"/>
  <c r="L6907" i="1"/>
  <c r="M6907" i="1"/>
  <c r="L6908" i="1"/>
  <c r="M6908" i="1" s="1"/>
  <c r="L6909" i="1"/>
  <c r="M6909" i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/>
  <c r="L6922" i="1"/>
  <c r="M6922" i="1" s="1"/>
  <c r="L6923" i="1"/>
  <c r="M6923" i="1"/>
  <c r="L6924" i="1"/>
  <c r="M6924" i="1" s="1"/>
  <c r="L6925" i="1"/>
  <c r="M6925" i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/>
  <c r="L6938" i="1"/>
  <c r="M6938" i="1" s="1"/>
  <c r="L6939" i="1"/>
  <c r="M6939" i="1"/>
  <c r="L6940" i="1"/>
  <c r="M6940" i="1" s="1"/>
  <c r="L6941" i="1"/>
  <c r="M6941" i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/>
  <c r="L7096" i="1"/>
  <c r="M7096" i="1" s="1"/>
  <c r="L7097" i="1"/>
  <c r="M7097" i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/>
  <c r="G6857" i="1"/>
  <c r="H6857" i="1" s="1"/>
  <c r="G6858" i="1"/>
  <c r="H6858" i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/>
  <c r="G6873" i="1"/>
  <c r="H6873" i="1" s="1"/>
  <c r="G6874" i="1"/>
  <c r="H6874" i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/>
  <c r="G6889" i="1"/>
  <c r="H6889" i="1" s="1"/>
  <c r="G6890" i="1"/>
  <c r="H6890" i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/>
  <c r="G6905" i="1"/>
  <c r="H6905" i="1" s="1"/>
  <c r="G6906" i="1"/>
  <c r="H6906" i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/>
  <c r="G6921" i="1"/>
  <c r="H6921" i="1" s="1"/>
  <c r="G6922" i="1"/>
  <c r="H6922" i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/>
  <c r="G6937" i="1"/>
  <c r="H6937" i="1" s="1"/>
  <c r="G6938" i="1"/>
  <c r="H6938" i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/>
  <c r="G6953" i="1"/>
  <c r="H6953" i="1" s="1"/>
  <c r="G6954" i="1"/>
  <c r="H6954" i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/>
  <c r="G6969" i="1"/>
  <c r="H6969" i="1" s="1"/>
  <c r="G6970" i="1"/>
  <c r="H6970" i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/>
  <c r="G6985" i="1"/>
  <c r="H6985" i="1" s="1"/>
  <c r="G6986" i="1"/>
  <c r="H6986" i="1"/>
  <c r="G6987" i="1"/>
  <c r="H6987" i="1" s="1"/>
  <c r="G6988" i="1"/>
  <c r="H6988" i="1"/>
  <c r="G6989" i="1"/>
  <c r="H6989" i="1" s="1"/>
  <c r="G6990" i="1"/>
  <c r="H6990" i="1" s="1"/>
  <c r="G6991" i="1"/>
  <c r="H6991" i="1" s="1"/>
  <c r="G6992" i="1"/>
  <c r="H6992" i="1"/>
  <c r="G6993" i="1"/>
  <c r="H6993" i="1" s="1"/>
  <c r="G6994" i="1"/>
  <c r="H6994" i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/>
  <c r="G7001" i="1"/>
  <c r="H7001" i="1" s="1"/>
  <c r="G7002" i="1"/>
  <c r="H7002" i="1"/>
  <c r="G7003" i="1"/>
  <c r="H7003" i="1" s="1"/>
  <c r="G7004" i="1"/>
  <c r="H7004" i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/>
  <c r="G7017" i="1"/>
  <c r="H7017" i="1" s="1"/>
  <c r="G7018" i="1"/>
  <c r="H7018" i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/>
  <c r="G7033" i="1"/>
  <c r="H7033" i="1" s="1"/>
  <c r="G7034" i="1"/>
  <c r="H7034" i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/>
  <c r="G7049" i="1"/>
  <c r="H7049" i="1" s="1"/>
  <c r="G7050" i="1"/>
  <c r="H7050" i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/>
  <c r="G7065" i="1"/>
  <c r="H7065" i="1" s="1"/>
  <c r="G7066" i="1"/>
  <c r="H7066" i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/>
  <c r="G7081" i="1"/>
  <c r="H7081" i="1" s="1"/>
  <c r="G7082" i="1"/>
  <c r="H7082" i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/>
  <c r="G7097" i="1"/>
  <c r="H7097" i="1" s="1"/>
  <c r="G7098" i="1"/>
  <c r="H7098" i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/>
  <c r="G7121" i="1"/>
  <c r="H7121" i="1" s="1"/>
  <c r="G7122" i="1"/>
  <c r="H7122" i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/>
  <c r="G7137" i="1"/>
  <c r="H7137" i="1" s="1"/>
  <c r="G7138" i="1"/>
  <c r="H7138" i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/>
  <c r="G7153" i="1"/>
  <c r="H7153" i="1" s="1"/>
  <c r="G7154" i="1"/>
  <c r="H7154" i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/>
  <c r="G7169" i="1"/>
  <c r="H7169" i="1" s="1"/>
  <c r="G7170" i="1"/>
  <c r="H7170" i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/>
  <c r="G7185" i="1"/>
  <c r="H7185" i="1" s="1"/>
  <c r="G7186" i="1"/>
  <c r="H7186" i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/>
  <c r="G7201" i="1"/>
  <c r="H7201" i="1" s="1"/>
  <c r="G7202" i="1"/>
  <c r="H7202" i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/>
  <c r="G7217" i="1"/>
  <c r="H7217" i="1" s="1"/>
  <c r="G7218" i="1"/>
  <c r="H7218" i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/>
  <c r="G7233" i="1"/>
  <c r="H7233" i="1" s="1"/>
  <c r="G7234" i="1"/>
  <c r="H7234" i="1"/>
  <c r="G7235" i="1"/>
  <c r="H7235" i="1" s="1"/>
  <c r="G7236" i="1"/>
  <c r="H7236" i="1" s="1"/>
  <c r="G7237" i="1"/>
  <c r="H7237" i="1" s="1"/>
  <c r="G7238" i="1"/>
  <c r="H7238" i="1"/>
  <c r="G7239" i="1"/>
  <c r="H7239" i="1" s="1"/>
  <c r="G7240" i="1"/>
  <c r="H7240" i="1"/>
  <c r="J12" i="4"/>
  <c r="L6458" i="1" l="1"/>
  <c r="M6458" i="1" s="1"/>
  <c r="L6459" i="1"/>
  <c r="M6459" i="1"/>
  <c r="L6460" i="1"/>
  <c r="M6460" i="1" s="1"/>
  <c r="L6461" i="1"/>
  <c r="M6461" i="1" s="1"/>
  <c r="L6462" i="1"/>
  <c r="M6462" i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/>
  <c r="L6625" i="1"/>
  <c r="M6625" i="1" s="1"/>
  <c r="L6626" i="1"/>
  <c r="M6626" i="1" s="1"/>
  <c r="L6627" i="1"/>
  <c r="M6627" i="1"/>
  <c r="L6628" i="1"/>
  <c r="M6628" i="1" s="1"/>
  <c r="L6629" i="1"/>
  <c r="M6629" i="1" s="1"/>
  <c r="L6630" i="1"/>
  <c r="M6630" i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/>
  <c r="L126" i="1"/>
  <c r="M126" i="1" s="1"/>
  <c r="L127" i="1"/>
  <c r="M127" i="1"/>
  <c r="L128" i="1"/>
  <c r="M128" i="1" s="1"/>
  <c r="L129" i="1"/>
  <c r="M129" i="1"/>
  <c r="L130" i="1"/>
  <c r="M130" i="1" s="1"/>
  <c r="L131" i="1"/>
  <c r="M131" i="1"/>
  <c r="L132" i="1"/>
  <c r="M132" i="1" s="1"/>
  <c r="L133" i="1"/>
  <c r="M133" i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/>
  <c r="L150" i="1"/>
  <c r="M150" i="1" s="1"/>
  <c r="L151" i="1"/>
  <c r="M151" i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/>
  <c r="L158" i="1"/>
  <c r="M158" i="1" s="1"/>
  <c r="L159" i="1"/>
  <c r="M159" i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/>
  <c r="L166" i="1"/>
  <c r="M166" i="1" s="1"/>
  <c r="L167" i="1"/>
  <c r="M167" i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/>
  <c r="L174" i="1"/>
  <c r="M174" i="1" s="1"/>
  <c r="L175" i="1"/>
  <c r="M175" i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/>
  <c r="L182" i="1"/>
  <c r="M182" i="1" s="1"/>
  <c r="L183" i="1"/>
  <c r="M183" i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/>
  <c r="L190" i="1"/>
  <c r="M190" i="1" s="1"/>
  <c r="L191" i="1"/>
  <c r="M191" i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/>
  <c r="L198" i="1"/>
  <c r="M198" i="1" s="1"/>
  <c r="L199" i="1"/>
  <c r="M199" i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/>
  <c r="L206" i="1"/>
  <c r="M206" i="1" s="1"/>
  <c r="L207" i="1"/>
  <c r="M207" i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/>
  <c r="L230" i="1"/>
  <c r="M230" i="1" s="1"/>
  <c r="L231" i="1"/>
  <c r="M231" i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/>
  <c r="L238" i="1"/>
  <c r="M238" i="1" s="1"/>
  <c r="L239" i="1"/>
  <c r="M239" i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/>
  <c r="L246" i="1"/>
  <c r="M246" i="1" s="1"/>
  <c r="L247" i="1"/>
  <c r="M247" i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/>
  <c r="L254" i="1"/>
  <c r="M254" i="1" s="1"/>
  <c r="L255" i="1"/>
  <c r="M255" i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/>
  <c r="L268" i="1"/>
  <c r="M268" i="1" s="1"/>
  <c r="L269" i="1"/>
  <c r="M269" i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/>
  <c r="L276" i="1"/>
  <c r="M276" i="1" s="1"/>
  <c r="L277" i="1"/>
  <c r="M277" i="1"/>
  <c r="L278" i="1"/>
  <c r="M278" i="1" s="1"/>
  <c r="L279" i="1"/>
  <c r="M279" i="1" s="1"/>
  <c r="L280" i="1"/>
  <c r="M280" i="1" s="1"/>
  <c r="L281" i="1"/>
  <c r="M281" i="1"/>
  <c r="L282" i="1"/>
  <c r="M282" i="1" s="1"/>
  <c r="L283" i="1"/>
  <c r="M283" i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/>
  <c r="L290" i="1"/>
  <c r="M290" i="1" s="1"/>
  <c r="L291" i="1"/>
  <c r="M291" i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/>
  <c r="L308" i="1"/>
  <c r="M308" i="1" s="1"/>
  <c r="L309" i="1"/>
  <c r="M309" i="1"/>
  <c r="L310" i="1"/>
  <c r="M310" i="1" s="1"/>
  <c r="L311" i="1"/>
  <c r="M311" i="1" s="1"/>
  <c r="L312" i="1"/>
  <c r="M312" i="1" s="1"/>
  <c r="L313" i="1"/>
  <c r="M313" i="1"/>
  <c r="L314" i="1"/>
  <c r="M314" i="1" s="1"/>
  <c r="L315" i="1"/>
  <c r="M315" i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/>
  <c r="L332" i="1"/>
  <c r="M332" i="1" s="1"/>
  <c r="L333" i="1"/>
  <c r="M333" i="1"/>
  <c r="L334" i="1"/>
  <c r="M334" i="1" s="1"/>
  <c r="L335" i="1"/>
  <c r="M335" i="1" s="1"/>
  <c r="L336" i="1"/>
  <c r="M336" i="1" s="1"/>
  <c r="L337" i="1"/>
  <c r="M337" i="1"/>
  <c r="L338" i="1"/>
  <c r="M338" i="1" s="1"/>
  <c r="L339" i="1"/>
  <c r="M339" i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/>
  <c r="L346" i="1"/>
  <c r="M346" i="1" s="1"/>
  <c r="L347" i="1"/>
  <c r="M347" i="1"/>
  <c r="L348" i="1"/>
  <c r="M348" i="1" s="1"/>
  <c r="L349" i="1"/>
  <c r="M349" i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/>
  <c r="L356" i="1"/>
  <c r="M356" i="1" s="1"/>
  <c r="L357" i="1"/>
  <c r="M357" i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/>
  <c r="L370" i="1"/>
  <c r="M370" i="1" s="1"/>
  <c r="L371" i="1"/>
  <c r="M371" i="1"/>
  <c r="L372" i="1"/>
  <c r="M372" i="1" s="1"/>
  <c r="L373" i="1"/>
  <c r="M373" i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/>
  <c r="L380" i="1"/>
  <c r="M380" i="1" s="1"/>
  <c r="L381" i="1"/>
  <c r="M381" i="1"/>
  <c r="L382" i="1"/>
  <c r="M382" i="1" s="1"/>
  <c r="L383" i="1"/>
  <c r="M383" i="1" s="1"/>
  <c r="L384" i="1"/>
  <c r="M384" i="1" s="1"/>
  <c r="L385" i="1"/>
  <c r="M385" i="1"/>
  <c r="L386" i="1"/>
  <c r="M386" i="1" s="1"/>
  <c r="L387" i="1"/>
  <c r="M387" i="1"/>
  <c r="L388" i="1"/>
  <c r="M388" i="1" s="1"/>
  <c r="L389" i="1"/>
  <c r="M389" i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/>
  <c r="L404" i="1"/>
  <c r="M404" i="1" s="1"/>
  <c r="L405" i="1"/>
  <c r="M405" i="1"/>
  <c r="L406" i="1"/>
  <c r="M406" i="1" s="1"/>
  <c r="L407" i="1"/>
  <c r="M407" i="1" s="1"/>
  <c r="L408" i="1"/>
  <c r="M408" i="1" s="1"/>
  <c r="L409" i="1"/>
  <c r="M409" i="1"/>
  <c r="L410" i="1"/>
  <c r="M410" i="1" s="1"/>
  <c r="L411" i="1"/>
  <c r="M411" i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/>
  <c r="L426" i="1"/>
  <c r="M426" i="1" s="1"/>
  <c r="L427" i="1"/>
  <c r="M427" i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/>
  <c r="L474" i="1"/>
  <c r="M474" i="1" s="1"/>
  <c r="L475" i="1"/>
  <c r="M475" i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/>
  <c r="L490" i="1"/>
  <c r="M490" i="1" s="1"/>
  <c r="L491" i="1"/>
  <c r="M491" i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/>
  <c r="L538" i="1"/>
  <c r="M538" i="1" s="1"/>
  <c r="L539" i="1"/>
  <c r="M539" i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/>
  <c r="L554" i="1"/>
  <c r="M554" i="1" s="1"/>
  <c r="L555" i="1"/>
  <c r="M555" i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/>
  <c r="L602" i="1"/>
  <c r="M602" i="1" s="1"/>
  <c r="L603" i="1"/>
  <c r="M603" i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/>
  <c r="L618" i="1"/>
  <c r="M618" i="1" s="1"/>
  <c r="L619" i="1"/>
  <c r="M619" i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/>
  <c r="L666" i="1"/>
  <c r="M666" i="1" s="1"/>
  <c r="L667" i="1"/>
  <c r="M667" i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/>
  <c r="L682" i="1"/>
  <c r="M682" i="1" s="1"/>
  <c r="L683" i="1"/>
  <c r="M683" i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/>
  <c r="L730" i="1"/>
  <c r="M730" i="1" s="1"/>
  <c r="L731" i="1"/>
  <c r="M731" i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/>
  <c r="L746" i="1"/>
  <c r="M746" i="1" s="1"/>
  <c r="L747" i="1"/>
  <c r="M747" i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/>
  <c r="L794" i="1"/>
  <c r="M794" i="1" s="1"/>
  <c r="L795" i="1"/>
  <c r="M795" i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/>
  <c r="L810" i="1"/>
  <c r="M810" i="1" s="1"/>
  <c r="L811" i="1"/>
  <c r="M811" i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/>
  <c r="L858" i="1"/>
  <c r="M858" i="1" s="1"/>
  <c r="L859" i="1"/>
  <c r="M859" i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/>
  <c r="L874" i="1"/>
  <c r="M874" i="1" s="1"/>
  <c r="L875" i="1"/>
  <c r="M875" i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/>
  <c r="L938" i="1"/>
  <c r="M938" i="1" s="1"/>
  <c r="L939" i="1"/>
  <c r="M939" i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/>
  <c r="L986" i="1"/>
  <c r="M986" i="1" s="1"/>
  <c r="L987" i="1"/>
  <c r="M987" i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/>
  <c r="L1002" i="1"/>
  <c r="M1002" i="1" s="1"/>
  <c r="L1003" i="1"/>
  <c r="M1003" i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/>
  <c r="L1042" i="1"/>
  <c r="M1042" i="1" s="1"/>
  <c r="L1043" i="1"/>
  <c r="M1043" i="1"/>
  <c r="L1044" i="1"/>
  <c r="M1044" i="1" s="1"/>
  <c r="L1045" i="1"/>
  <c r="M1045" i="1" s="1"/>
  <c r="L1046" i="1"/>
  <c r="M1046" i="1" s="1"/>
  <c r="L1047" i="1"/>
  <c r="M1047" i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/>
  <c r="L1058" i="1"/>
  <c r="M1058" i="1" s="1"/>
  <c r="L1059" i="1"/>
  <c r="M1059" i="1"/>
  <c r="L1060" i="1"/>
  <c r="M1060" i="1" s="1"/>
  <c r="L1061" i="1"/>
  <c r="M1061" i="1" s="1"/>
  <c r="L1062" i="1"/>
  <c r="M1062" i="1" s="1"/>
  <c r="L1063" i="1"/>
  <c r="M1063" i="1"/>
  <c r="L1064" i="1"/>
  <c r="M1064" i="1" s="1"/>
  <c r="L1065" i="1"/>
  <c r="M1065" i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/>
  <c r="L1106" i="1"/>
  <c r="M1106" i="1" s="1"/>
  <c r="L1107" i="1"/>
  <c r="M1107" i="1"/>
  <c r="L1108" i="1"/>
  <c r="M1108" i="1" s="1"/>
  <c r="L1109" i="1"/>
  <c r="M1109" i="1" s="1"/>
  <c r="L1110" i="1"/>
  <c r="M1110" i="1" s="1"/>
  <c r="L1111" i="1"/>
  <c r="M1111" i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/>
  <c r="L1366" i="1"/>
  <c r="M1366" i="1" s="1"/>
  <c r="L1367" i="1"/>
  <c r="M1367" i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/>
  <c r="L1706" i="1"/>
  <c r="M1706" i="1" s="1"/>
  <c r="L1707" i="1"/>
  <c r="M1707" i="1"/>
  <c r="L1708" i="1"/>
  <c r="M1708" i="1" s="1"/>
  <c r="L1709" i="1"/>
  <c r="M1709" i="1" s="1"/>
  <c r="L1710" i="1"/>
  <c r="M1710" i="1" s="1"/>
  <c r="L1711" i="1"/>
  <c r="M1711" i="1"/>
  <c r="L1712" i="1"/>
  <c r="M1712" i="1" s="1"/>
  <c r="L1713" i="1"/>
  <c r="M1713" i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/>
  <c r="L1818" i="1"/>
  <c r="M1818" i="1" s="1"/>
  <c r="L1819" i="1"/>
  <c r="M1819" i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/>
  <c r="L1890" i="1"/>
  <c r="M1890" i="1" s="1"/>
  <c r="L1891" i="1"/>
  <c r="M1891" i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/>
  <c r="L2085" i="1"/>
  <c r="M2085" i="1" s="1"/>
  <c r="L2086" i="1"/>
  <c r="M2086" i="1"/>
  <c r="L2087" i="1"/>
  <c r="M2087" i="1" s="1"/>
  <c r="L2088" i="1"/>
  <c r="M2088" i="1" s="1"/>
  <c r="L2089" i="1"/>
  <c r="M2089" i="1" s="1"/>
  <c r="L2090" i="1"/>
  <c r="M2090" i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/>
  <c r="L2141" i="1"/>
  <c r="M2141" i="1" s="1"/>
  <c r="L2142" i="1"/>
  <c r="M2142" i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/>
  <c r="L2165" i="1"/>
  <c r="M2165" i="1" s="1"/>
  <c r="L2166" i="1"/>
  <c r="M2166" i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/>
  <c r="L2181" i="1"/>
  <c r="M2181" i="1" s="1"/>
  <c r="L2182" i="1"/>
  <c r="M2182" i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/>
  <c r="L2277" i="1"/>
  <c r="M2277" i="1" s="1"/>
  <c r="L2278" i="1"/>
  <c r="M2278" i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/>
  <c r="L2293" i="1"/>
  <c r="M2293" i="1" s="1"/>
  <c r="L2294" i="1"/>
  <c r="M2294" i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/>
  <c r="L2546" i="1"/>
  <c r="M2546" i="1" s="1"/>
  <c r="L2547" i="1"/>
  <c r="M2547" i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/>
  <c r="L2610" i="1"/>
  <c r="M2610" i="1" s="1"/>
  <c r="L2611" i="1"/>
  <c r="M2611" i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/>
  <c r="L2626" i="1"/>
  <c r="M2626" i="1" s="1"/>
  <c r="L2627" i="1"/>
  <c r="M2627" i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/>
  <c r="L2710" i="1"/>
  <c r="M2710" i="1" s="1"/>
  <c r="L2711" i="1"/>
  <c r="M2711" i="1" s="1"/>
  <c r="L2712" i="1"/>
  <c r="M2712" i="1" s="1"/>
  <c r="L2713" i="1"/>
  <c r="M2713" i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/>
  <c r="L2746" i="1"/>
  <c r="M2746" i="1" s="1"/>
  <c r="L2747" i="1"/>
  <c r="M2747" i="1" s="1"/>
  <c r="L2748" i="1"/>
  <c r="M2748" i="1" s="1"/>
  <c r="L2749" i="1"/>
  <c r="M2749" i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/>
  <c r="L2774" i="1"/>
  <c r="M2774" i="1" s="1"/>
  <c r="L2775" i="1"/>
  <c r="M2775" i="1" s="1"/>
  <c r="L2776" i="1"/>
  <c r="M2776" i="1" s="1"/>
  <c r="L2777" i="1"/>
  <c r="M2777" i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/>
  <c r="L2790" i="1"/>
  <c r="M2790" i="1" s="1"/>
  <c r="L2791" i="1"/>
  <c r="M2791" i="1" s="1"/>
  <c r="L2792" i="1"/>
  <c r="M2792" i="1" s="1"/>
  <c r="L2793" i="1"/>
  <c r="M2793" i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/>
  <c r="L2810" i="1"/>
  <c r="M2810" i="1" s="1"/>
  <c r="L2811" i="1"/>
  <c r="M2811" i="1" s="1"/>
  <c r="L2812" i="1"/>
  <c r="M2812" i="1" s="1"/>
  <c r="L2813" i="1"/>
  <c r="M2813" i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/>
  <c r="L2838" i="1"/>
  <c r="M2838" i="1" s="1"/>
  <c r="L2839" i="1"/>
  <c r="M2839" i="1" s="1"/>
  <c r="L2840" i="1"/>
  <c r="M2840" i="1" s="1"/>
  <c r="L2841" i="1"/>
  <c r="M2841" i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/>
  <c r="L2854" i="1"/>
  <c r="M2854" i="1" s="1"/>
  <c r="L2855" i="1"/>
  <c r="M2855" i="1" s="1"/>
  <c r="L2856" i="1"/>
  <c r="M2856" i="1" s="1"/>
  <c r="L2857" i="1"/>
  <c r="M2857" i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/>
  <c r="L2918" i="1"/>
  <c r="M2918" i="1" s="1"/>
  <c r="L2919" i="1"/>
  <c r="M2919" i="1" s="1"/>
  <c r="L2920" i="1"/>
  <c r="M2920" i="1" s="1"/>
  <c r="L2921" i="1"/>
  <c r="M2921" i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/>
  <c r="L2978" i="1"/>
  <c r="M2978" i="1" s="1"/>
  <c r="L2979" i="1"/>
  <c r="M2979" i="1" s="1"/>
  <c r="L2980" i="1"/>
  <c r="M2980" i="1" s="1"/>
  <c r="L2981" i="1"/>
  <c r="M2981" i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/>
  <c r="L2994" i="1"/>
  <c r="M2994" i="1" s="1"/>
  <c r="L2995" i="1"/>
  <c r="M2995" i="1" s="1"/>
  <c r="L2996" i="1"/>
  <c r="M2996" i="1" s="1"/>
  <c r="L2997" i="1"/>
  <c r="M2997" i="1"/>
  <c r="L2998" i="1"/>
  <c r="M2998" i="1" s="1"/>
  <c r="L2999" i="1"/>
  <c r="M2999" i="1" s="1"/>
  <c r="L3000" i="1"/>
  <c r="M3000" i="1" s="1"/>
  <c r="L3001" i="1"/>
  <c r="M3001" i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/>
  <c r="L3098" i="1"/>
  <c r="M3098" i="1" s="1"/>
  <c r="L3099" i="1"/>
  <c r="M3099" i="1" s="1"/>
  <c r="L3100" i="1"/>
  <c r="M3100" i="1" s="1"/>
  <c r="L3101" i="1"/>
  <c r="M3101" i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/>
  <c r="L3263" i="1"/>
  <c r="M3263" i="1" s="1"/>
  <c r="L3264" i="1"/>
  <c r="M3264" i="1" s="1"/>
  <c r="L3265" i="1"/>
  <c r="M3265" i="1" s="1"/>
  <c r="L3266" i="1"/>
  <c r="M3266" i="1"/>
  <c r="L3267" i="1"/>
  <c r="M3267" i="1" s="1"/>
  <c r="L3268" i="1"/>
  <c r="M3268" i="1" s="1"/>
  <c r="L3269" i="1"/>
  <c r="M3269" i="1" s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/>
  <c r="L3297" i="1"/>
  <c r="M3297" i="1" s="1"/>
  <c r="L3298" i="1"/>
  <c r="M3298" i="1" s="1"/>
  <c r="L3299" i="1"/>
  <c r="M3299" i="1" s="1"/>
  <c r="L3300" i="1"/>
  <c r="M3300" i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/>
  <c r="L3341" i="1"/>
  <c r="M3341" i="1" s="1"/>
  <c r="L3342" i="1"/>
  <c r="M3342" i="1" s="1"/>
  <c r="L3343" i="1"/>
  <c r="M3343" i="1" s="1"/>
  <c r="L3344" i="1"/>
  <c r="M3344" i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/>
  <c r="L3361" i="1"/>
  <c r="M3361" i="1" s="1"/>
  <c r="L3362" i="1"/>
  <c r="M3362" i="1" s="1"/>
  <c r="L3363" i="1"/>
  <c r="M3363" i="1" s="1"/>
  <c r="L3364" i="1"/>
  <c r="M3364" i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/>
  <c r="L3405" i="1"/>
  <c r="M3405" i="1" s="1"/>
  <c r="L3406" i="1"/>
  <c r="M3406" i="1" s="1"/>
  <c r="L3407" i="1"/>
  <c r="M3407" i="1" s="1"/>
  <c r="L3408" i="1"/>
  <c r="M3408" i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/>
  <c r="L3425" i="1"/>
  <c r="M3425" i="1" s="1"/>
  <c r="L3426" i="1"/>
  <c r="M3426" i="1" s="1"/>
  <c r="L3427" i="1"/>
  <c r="M3427" i="1" s="1"/>
  <c r="L3428" i="1"/>
  <c r="M3428" i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/>
  <c r="L3469" i="1"/>
  <c r="M3469" i="1" s="1"/>
  <c r="L3470" i="1"/>
  <c r="M3470" i="1" s="1"/>
  <c r="L3471" i="1"/>
  <c r="M3471" i="1" s="1"/>
  <c r="L3472" i="1"/>
  <c r="M3472" i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/>
  <c r="L3489" i="1"/>
  <c r="M3489" i="1" s="1"/>
  <c r="L3490" i="1"/>
  <c r="M3490" i="1" s="1"/>
  <c r="L3491" i="1"/>
  <c r="M3491" i="1" s="1"/>
  <c r="L3492" i="1"/>
  <c r="M3492" i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/>
  <c r="L3533" i="1"/>
  <c r="M3533" i="1" s="1"/>
  <c r="L3534" i="1"/>
  <c r="M3534" i="1" s="1"/>
  <c r="L3535" i="1"/>
  <c r="M3535" i="1" s="1"/>
  <c r="L3536" i="1"/>
  <c r="M3536" i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/>
  <c r="L3553" i="1"/>
  <c r="M3553" i="1" s="1"/>
  <c r="L3554" i="1"/>
  <c r="M3554" i="1" s="1"/>
  <c r="L3555" i="1"/>
  <c r="M3555" i="1" s="1"/>
  <c r="L3556" i="1"/>
  <c r="M3556" i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/>
  <c r="L3597" i="1"/>
  <c r="M3597" i="1" s="1"/>
  <c r="L3598" i="1"/>
  <c r="M3598" i="1" s="1"/>
  <c r="L3599" i="1"/>
  <c r="M3599" i="1" s="1"/>
  <c r="L3600" i="1"/>
  <c r="M3600" i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/>
  <c r="L3617" i="1"/>
  <c r="M3617" i="1" s="1"/>
  <c r="L3618" i="1"/>
  <c r="M3618" i="1" s="1"/>
  <c r="L3619" i="1"/>
  <c r="M3619" i="1" s="1"/>
  <c r="L3620" i="1"/>
  <c r="M3620" i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/>
  <c r="L3661" i="1"/>
  <c r="M3661" i="1" s="1"/>
  <c r="L3662" i="1"/>
  <c r="M3662" i="1" s="1"/>
  <c r="L3663" i="1"/>
  <c r="M3663" i="1" s="1"/>
  <c r="L3664" i="1"/>
  <c r="M3664" i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/>
  <c r="L3681" i="1"/>
  <c r="M3681" i="1" s="1"/>
  <c r="L3682" i="1"/>
  <c r="M3682" i="1" s="1"/>
  <c r="L3683" i="1"/>
  <c r="M3683" i="1" s="1"/>
  <c r="L3684" i="1"/>
  <c r="M3684" i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/>
  <c r="L3861" i="1"/>
  <c r="M3861" i="1" s="1"/>
  <c r="L3862" i="1"/>
  <c r="M3862" i="1"/>
  <c r="L3863" i="1"/>
  <c r="M3863" i="1" s="1"/>
  <c r="L3864" i="1"/>
  <c r="M3864" i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/>
  <c r="L4156" i="1"/>
  <c r="M4156" i="1" s="1"/>
  <c r="L4157" i="1"/>
  <c r="M4157" i="1" s="1"/>
  <c r="L4158" i="1"/>
  <c r="M4158" i="1" s="1"/>
  <c r="L4159" i="1"/>
  <c r="M4159" i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/>
  <c r="L4181" i="1"/>
  <c r="M4181" i="1" s="1"/>
  <c r="L4182" i="1"/>
  <c r="M4182" i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/>
  <c r="L4189" i="1"/>
  <c r="M4189" i="1" s="1"/>
  <c r="L4190" i="1"/>
  <c r="M4190" i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/>
  <c r="L4197" i="1"/>
  <c r="M4197" i="1" s="1"/>
  <c r="L4198" i="1"/>
  <c r="M4198" i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/>
  <c r="L4205" i="1"/>
  <c r="M4205" i="1" s="1"/>
  <c r="L4206" i="1"/>
  <c r="M4206" i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/>
  <c r="L4213" i="1"/>
  <c r="M4213" i="1" s="1"/>
  <c r="L4214" i="1"/>
  <c r="M4214" i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/>
  <c r="L4221" i="1"/>
  <c r="M4221" i="1" s="1"/>
  <c r="L4222" i="1"/>
  <c r="M4222" i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/>
  <c r="L4229" i="1"/>
  <c r="M4229" i="1" s="1"/>
  <c r="L4230" i="1"/>
  <c r="M4230" i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/>
  <c r="L4237" i="1"/>
  <c r="M4237" i="1" s="1"/>
  <c r="L4238" i="1"/>
  <c r="M4238" i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/>
  <c r="L4245" i="1"/>
  <c r="M4245" i="1" s="1"/>
  <c r="L4246" i="1"/>
  <c r="M4246" i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/>
  <c r="L4253" i="1"/>
  <c r="M4253" i="1" s="1"/>
  <c r="L4254" i="1"/>
  <c r="M4254" i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/>
  <c r="L4261" i="1"/>
  <c r="M4261" i="1" s="1"/>
  <c r="L4262" i="1"/>
  <c r="M4262" i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/>
  <c r="L4269" i="1"/>
  <c r="M4269" i="1" s="1"/>
  <c r="L4270" i="1"/>
  <c r="M4270" i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/>
  <c r="L4277" i="1"/>
  <c r="M4277" i="1" s="1"/>
  <c r="L4278" i="1"/>
  <c r="M4278" i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/>
  <c r="L4285" i="1"/>
  <c r="M4285" i="1" s="1"/>
  <c r="L4286" i="1"/>
  <c r="M4286" i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/>
  <c r="L4293" i="1"/>
  <c r="M4293" i="1" s="1"/>
  <c r="L4294" i="1"/>
  <c r="M4294" i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/>
  <c r="L4301" i="1"/>
  <c r="M4301" i="1" s="1"/>
  <c r="L4302" i="1"/>
  <c r="M4302" i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/>
  <c r="L4309" i="1"/>
  <c r="M4309" i="1" s="1"/>
  <c r="L4310" i="1"/>
  <c r="M4310" i="1"/>
  <c r="L4311" i="1"/>
  <c r="M4311" i="1" s="1"/>
  <c r="L4312" i="1"/>
  <c r="M4312" i="1"/>
  <c r="L4313" i="1"/>
  <c r="M4313" i="1" s="1"/>
  <c r="L4314" i="1"/>
  <c r="M4314" i="1"/>
  <c r="L4315" i="1"/>
  <c r="M4315" i="1" s="1"/>
  <c r="L4316" i="1"/>
  <c r="M4316" i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/>
  <c r="L4326" i="1"/>
  <c r="M4326" i="1" s="1"/>
  <c r="L4327" i="1"/>
  <c r="M4327" i="1"/>
  <c r="L4328" i="1"/>
  <c r="M4328" i="1" s="1"/>
  <c r="L4329" i="1"/>
  <c r="M4329" i="1"/>
  <c r="L4330" i="1"/>
  <c r="M4330" i="1" s="1"/>
  <c r="L4331" i="1"/>
  <c r="M4331" i="1"/>
  <c r="L4332" i="1"/>
  <c r="M4332" i="1" s="1"/>
  <c r="L4333" i="1"/>
  <c r="M4333" i="1"/>
  <c r="L4334" i="1"/>
  <c r="M4334" i="1" s="1"/>
  <c r="L4335" i="1"/>
  <c r="M4335" i="1"/>
  <c r="L4336" i="1"/>
  <c r="M4336" i="1" s="1"/>
  <c r="L4337" i="1"/>
  <c r="M4337" i="1"/>
  <c r="L4338" i="1"/>
  <c r="M4338" i="1" s="1"/>
  <c r="L4339" i="1"/>
  <c r="M4339" i="1"/>
  <c r="L4340" i="1"/>
  <c r="M4340" i="1" s="1"/>
  <c r="L4341" i="1"/>
  <c r="M4341" i="1"/>
  <c r="L4342" i="1"/>
  <c r="M4342" i="1" s="1"/>
  <c r="L4343" i="1"/>
  <c r="M4343" i="1"/>
  <c r="L4344" i="1"/>
  <c r="M4344" i="1" s="1"/>
  <c r="L4345" i="1"/>
  <c r="M4345" i="1" s="1"/>
  <c r="L4346" i="1"/>
  <c r="M4346" i="1" s="1"/>
  <c r="L4347" i="1"/>
  <c r="M4347" i="1"/>
  <c r="L4348" i="1"/>
  <c r="M4348" i="1" s="1"/>
  <c r="L4349" i="1"/>
  <c r="M4349" i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/>
  <c r="L4356" i="1"/>
  <c r="M4356" i="1" s="1"/>
  <c r="L4357" i="1"/>
  <c r="M4357" i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/>
  <c r="L4364" i="1"/>
  <c r="M4364" i="1" s="1"/>
  <c r="L4365" i="1"/>
  <c r="M4365" i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/>
  <c r="L4372" i="1"/>
  <c r="M4372" i="1" s="1"/>
  <c r="L4373" i="1"/>
  <c r="M4373" i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/>
  <c r="L4380" i="1"/>
  <c r="M4380" i="1" s="1"/>
  <c r="L4381" i="1"/>
  <c r="M4381" i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/>
  <c r="L4388" i="1"/>
  <c r="M4388" i="1" s="1"/>
  <c r="L4389" i="1"/>
  <c r="M4389" i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/>
  <c r="L4396" i="1"/>
  <c r="M4396" i="1" s="1"/>
  <c r="L4397" i="1"/>
  <c r="M4397" i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/>
  <c r="L4404" i="1"/>
  <c r="M4404" i="1" s="1"/>
  <c r="L4405" i="1"/>
  <c r="M4405" i="1"/>
  <c r="L4406" i="1"/>
  <c r="M4406" i="1" s="1"/>
  <c r="L4407" i="1"/>
  <c r="M4407" i="1"/>
  <c r="L4408" i="1"/>
  <c r="M4408" i="1" s="1"/>
  <c r="L4409" i="1"/>
  <c r="M4409" i="1"/>
  <c r="L4410" i="1"/>
  <c r="M4410" i="1" s="1"/>
  <c r="L4411" i="1"/>
  <c r="M4411" i="1"/>
  <c r="L4412" i="1"/>
  <c r="M4412" i="1" s="1"/>
  <c r="L4413" i="1"/>
  <c r="M4413" i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/>
  <c r="L4420" i="1"/>
  <c r="M4420" i="1" s="1"/>
  <c r="L4421" i="1"/>
  <c r="M4421" i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/>
  <c r="L4434" i="1"/>
  <c r="M4434" i="1" s="1"/>
  <c r="L4435" i="1"/>
  <c r="M4435" i="1"/>
  <c r="L4436" i="1"/>
  <c r="M4436" i="1" s="1"/>
  <c r="L4437" i="1"/>
  <c r="M4437" i="1" s="1"/>
  <c r="L4438" i="1"/>
  <c r="M4438" i="1" s="1"/>
  <c r="L4439" i="1"/>
  <c r="M4439" i="1"/>
  <c r="L4440" i="1"/>
  <c r="M4440" i="1" s="1"/>
  <c r="L4441" i="1"/>
  <c r="M4441" i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/>
  <c r="L4498" i="1"/>
  <c r="M4498" i="1" s="1"/>
  <c r="L4499" i="1"/>
  <c r="M4499" i="1"/>
  <c r="L4500" i="1"/>
  <c r="M4500" i="1" s="1"/>
  <c r="L4501" i="1"/>
  <c r="M4501" i="1" s="1"/>
  <c r="L4502" i="1"/>
  <c r="M4502" i="1" s="1"/>
  <c r="L4503" i="1"/>
  <c r="M4503" i="1"/>
  <c r="L4504" i="1"/>
  <c r="M4504" i="1" s="1"/>
  <c r="L4505" i="1"/>
  <c r="M4505" i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/>
  <c r="L4562" i="1"/>
  <c r="M4562" i="1" s="1"/>
  <c r="L4563" i="1"/>
  <c r="M4563" i="1"/>
  <c r="L4564" i="1"/>
  <c r="M4564" i="1" s="1"/>
  <c r="L4565" i="1"/>
  <c r="M4565" i="1" s="1"/>
  <c r="L4566" i="1"/>
  <c r="M4566" i="1" s="1"/>
  <c r="L4567" i="1"/>
  <c r="M4567" i="1"/>
  <c r="L4568" i="1"/>
  <c r="M4568" i="1" s="1"/>
  <c r="L4569" i="1"/>
  <c r="M4569" i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/>
  <c r="L4626" i="1"/>
  <c r="M4626" i="1" s="1"/>
  <c r="L4627" i="1"/>
  <c r="M4627" i="1"/>
  <c r="L4628" i="1"/>
  <c r="M4628" i="1" s="1"/>
  <c r="L4629" i="1"/>
  <c r="M4629" i="1" s="1"/>
  <c r="L4630" i="1"/>
  <c r="M4630" i="1" s="1"/>
  <c r="L4631" i="1"/>
  <c r="M4631" i="1"/>
  <c r="L4632" i="1"/>
  <c r="M4632" i="1" s="1"/>
  <c r="L4633" i="1"/>
  <c r="M4633" i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/>
  <c r="L4714" i="1"/>
  <c r="M4714" i="1" s="1"/>
  <c r="L4715" i="1"/>
  <c r="M4715" i="1"/>
  <c r="L4716" i="1"/>
  <c r="M4716" i="1" s="1"/>
  <c r="L4717" i="1"/>
  <c r="M4717" i="1" s="1"/>
  <c r="L4718" i="1"/>
  <c r="M4718" i="1" s="1"/>
  <c r="L4719" i="1"/>
  <c r="M4719" i="1"/>
  <c r="L4720" i="1"/>
  <c r="M4720" i="1" s="1"/>
  <c r="L4721" i="1"/>
  <c r="M4721" i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/>
  <c r="L4728" i="1"/>
  <c r="M4728" i="1" s="1"/>
  <c r="L4729" i="1"/>
  <c r="M4729" i="1" s="1"/>
  <c r="L4730" i="1"/>
  <c r="M4730" i="1" s="1"/>
  <c r="L4731" i="1"/>
  <c r="M4731" i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/>
  <c r="L4746" i="1"/>
  <c r="M4746" i="1" s="1"/>
  <c r="L4747" i="1"/>
  <c r="M4747" i="1"/>
  <c r="L4748" i="1"/>
  <c r="M4748" i="1" s="1"/>
  <c r="L4749" i="1"/>
  <c r="M4749" i="1" s="1"/>
  <c r="L4750" i="1"/>
  <c r="M4750" i="1" s="1"/>
  <c r="L4751" i="1"/>
  <c r="M4751" i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/>
  <c r="L5105" i="1"/>
  <c r="M5105" i="1" s="1"/>
  <c r="L5106" i="1"/>
  <c r="M5106" i="1" s="1"/>
  <c r="L5107" i="1"/>
  <c r="M5107" i="1" s="1"/>
  <c r="L5108" i="1"/>
  <c r="M5108" i="1"/>
  <c r="L5109" i="1"/>
  <c r="M5109" i="1" s="1"/>
  <c r="L5110" i="1"/>
  <c r="M5110" i="1"/>
  <c r="L5111" i="1"/>
  <c r="M5111" i="1" s="1"/>
  <c r="L5112" i="1"/>
  <c r="M5112" i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/>
  <c r="L5119" i="1"/>
  <c r="M5119" i="1" s="1"/>
  <c r="L5120" i="1"/>
  <c r="M5120" i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/>
  <c r="L5127" i="1"/>
  <c r="M5127" i="1" s="1"/>
  <c r="L5128" i="1"/>
  <c r="M5128" i="1"/>
  <c r="L5129" i="1"/>
  <c r="M5129" i="1" s="1"/>
  <c r="L5130" i="1"/>
  <c r="M5130" i="1" s="1"/>
  <c r="L5131" i="1"/>
  <c r="M5131" i="1" s="1"/>
  <c r="L5132" i="1"/>
  <c r="M5132" i="1"/>
  <c r="L5133" i="1"/>
  <c r="M5133" i="1" s="1"/>
  <c r="L5134" i="1"/>
  <c r="M5134" i="1"/>
  <c r="L5135" i="1"/>
  <c r="M5135" i="1" s="1"/>
  <c r="L5136" i="1"/>
  <c r="M5136" i="1" s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 s="1"/>
  <c r="L5143" i="1"/>
  <c r="M5143" i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/>
  <c r="L5156" i="1"/>
  <c r="M5156" i="1" s="1"/>
  <c r="L5157" i="1"/>
  <c r="M5157" i="1"/>
  <c r="L5158" i="1"/>
  <c r="M5158" i="1" s="1"/>
  <c r="L5159" i="1"/>
  <c r="M5159" i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/>
  <c r="L5166" i="1"/>
  <c r="M5166" i="1" s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/>
  <c r="L5221" i="1"/>
  <c r="M5221" i="1" s="1"/>
  <c r="L5222" i="1"/>
  <c r="M5222" i="1" s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 s="1"/>
  <c r="L5231" i="1"/>
  <c r="M5231" i="1"/>
  <c r="L5232" i="1"/>
  <c r="M5232" i="1" s="1"/>
  <c r="L5233" i="1"/>
  <c r="M5233" i="1"/>
  <c r="L5234" i="1"/>
  <c r="M5234" i="1" s="1"/>
  <c r="L5235" i="1"/>
  <c r="M5235" i="1"/>
  <c r="L5236" i="1"/>
  <c r="M5236" i="1" s="1"/>
  <c r="L5237" i="1"/>
  <c r="M5237" i="1"/>
  <c r="L5238" i="1"/>
  <c r="M5238" i="1" s="1"/>
  <c r="L5239" i="1"/>
  <c r="M5239" i="1"/>
  <c r="L5240" i="1"/>
  <c r="M5240" i="1" s="1"/>
  <c r="L5241" i="1"/>
  <c r="M5241" i="1"/>
  <c r="L5242" i="1"/>
  <c r="M5242" i="1" s="1"/>
  <c r="L5243" i="1"/>
  <c r="M5243" i="1"/>
  <c r="L5244" i="1"/>
  <c r="M5244" i="1" s="1"/>
  <c r="L5245" i="1"/>
  <c r="M5245" i="1"/>
  <c r="L5246" i="1"/>
  <c r="M5246" i="1" s="1"/>
  <c r="L5247" i="1"/>
  <c r="M5247" i="1"/>
  <c r="L5248" i="1"/>
  <c r="M5248" i="1" s="1"/>
  <c r="L5249" i="1"/>
  <c r="M5249" i="1"/>
  <c r="L5250" i="1"/>
  <c r="M5250" i="1" s="1"/>
  <c r="L5251" i="1"/>
  <c r="M5251" i="1"/>
  <c r="L5252" i="1"/>
  <c r="M5252" i="1" s="1"/>
  <c r="L5253" i="1"/>
  <c r="M5253" i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/>
  <c r="L5260" i="1"/>
  <c r="M5260" i="1" s="1"/>
  <c r="L5261" i="1"/>
  <c r="M5261" i="1"/>
  <c r="L5262" i="1"/>
  <c r="M5262" i="1" s="1"/>
  <c r="L5263" i="1"/>
  <c r="M5263" i="1"/>
  <c r="L5264" i="1"/>
  <c r="M5264" i="1" s="1"/>
  <c r="L5265" i="1"/>
  <c r="M5265" i="1" s="1"/>
  <c r="L5266" i="1"/>
  <c r="M5266" i="1"/>
  <c r="L5267" i="1"/>
  <c r="M5267" i="1" s="1"/>
  <c r="L5268" i="1"/>
  <c r="M5268" i="1"/>
  <c r="L5269" i="1"/>
  <c r="M5269" i="1" s="1"/>
  <c r="L5270" i="1"/>
  <c r="M5270" i="1"/>
  <c r="L5271" i="1"/>
  <c r="M5271" i="1" s="1"/>
  <c r="L5272" i="1"/>
  <c r="M5272" i="1"/>
  <c r="L5273" i="1"/>
  <c r="M5273" i="1" s="1"/>
  <c r="L5274" i="1"/>
  <c r="M5274" i="1"/>
  <c r="L5275" i="1"/>
  <c r="M5275" i="1" s="1"/>
  <c r="L5276" i="1"/>
  <c r="M5276" i="1"/>
  <c r="L5277" i="1"/>
  <c r="M5277" i="1" s="1"/>
  <c r="L5278" i="1"/>
  <c r="M5278" i="1"/>
  <c r="L5279" i="1"/>
  <c r="M5279" i="1" s="1"/>
  <c r="L5280" i="1"/>
  <c r="M5280" i="1"/>
  <c r="L5281" i="1"/>
  <c r="M5281" i="1" s="1"/>
  <c r="L5282" i="1"/>
  <c r="M5282" i="1"/>
  <c r="L5283" i="1"/>
  <c r="M5283" i="1" s="1"/>
  <c r="L5284" i="1"/>
  <c r="M5284" i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25900" uniqueCount="1064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4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542245372" backgroundQuery="1" createdVersion="6" refreshedVersion="6" minRefreshableVersion="3" recordCount="472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92850.95700000034" maxValue="988729802.92276978"/>
    </cacheField>
    <cacheField name="Monetario_$" numFmtId="0">
      <sharedItems containsSemiMixedTypes="0" containsString="0" containsNumber="1" containsInteger="1" minValue="-23324634" maxValue="489438437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543287035" backgroundQuery="1" createdVersion="6" refreshedVersion="6" minRefreshableVersion="3" recordCount="567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492850.95700000034" maxValue="1196761644.2809114"/>
    </cacheField>
    <cacheField name="Monetario__$" numFmtId="0">
      <sharedItems containsSemiMixedTypes="0" containsString="0" containsNumber="1" containsInteger="1" minValue="-23324634" maxValue="534869471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543749997" backgroundQuery="1" createdVersion="6" refreshedVersion="6" minRefreshableVersion="3" recordCount="467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92850.95700000034" maxValue="988729802.92276824"/>
    </cacheField>
    <cacheField name="Monetario__$" numFmtId="0">
      <sharedItems containsSemiMixedTypes="0" containsString="0" containsNumber="1" containsInteger="1" minValue="-23324634" maxValue="489438437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544444443" backgroundQuery="1" createdVersion="6" refreshedVersion="6" minRefreshableVersion="3" recordCount="117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R"/>
        <s v="L_D"/>
        <s v="L"/>
        <s v="L_S"/>
      </sharedItems>
    </cacheField>
    <cacheField name="Fisico_Kwh" numFmtId="0">
      <sharedItems containsSemiMixedTypes="0" containsString="0" containsNumber="1" minValue="-756811183.5817318" maxValue="-11325.084312938752"/>
    </cacheField>
    <cacheField name="Monetario_$" numFmtId="0">
      <sharedItems containsSemiMixedTypes="0" containsString="0" containsNumber="1" containsInteger="1" minValue="-36892621658" maxValue="-4089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545023151" backgroundQuery="1" createdVersion="6" refreshedVersion="6" minRefreshableVersion="3" recordCount="100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Regulado"/>
        <s v="Retiro Libre"/>
      </sharedItems>
    </cacheField>
    <cacheField name="Fisico__Kwh" numFmtId="0">
      <sharedItems containsSemiMixedTypes="0" containsString="0" containsNumber="1" minValue="15244.37" maxValue="1196761644.280911"/>
    </cacheField>
    <cacheField name="Monetario__$" numFmtId="0">
      <sharedItems containsSemiMixedTypes="0" containsString="0" containsNumber="1" containsInteger="1" minValue="556318" maxValue="534869471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94.804647685189" createdVersion="6" refreshedVersion="6" minRefreshableVersion="3" recordCount="567" xr:uid="{C10B700E-E2D8-4093-A185-F3ECFAB0BA5F}">
  <cacheSource type="worksheet">
    <worksheetSource name="_08_ic_vf"/>
  </cacheSource>
  <cacheFields count="5">
    <cacheField name="Empresa_final" numFmtId="0">
      <sharedItems count="486">
        <s v="PAINE_ENERGY_SPA"/>
        <s v="ENERGIA_LEON"/>
        <s v="SCM"/>
        <s v="MOYA"/>
        <s v="GR_HUINGAN"/>
        <s v="CGE_C"/>
        <s v="FLAMENCO"/>
        <s v="LIBERTADORES_SOLAR"/>
        <s v="ARRAYAN_EOLICO"/>
        <s v="GR Ulmo"/>
        <s v="CONDOR_ENERGIA"/>
        <s v="CAREN"/>
        <s v="GR_GUAYACAN"/>
        <s v="CARBOMET"/>
        <s v="PLAYERO"/>
        <s v="LOS_PUQUIOS"/>
        <s v="SX_LASERENA"/>
        <s v="CEDARS_SOLAR"/>
        <s v="LAS_PEÑAS"/>
        <s v="EL_BOCO"/>
        <s v="AGUAS DEL MELADO"/>
        <s v="GR_ESPINO"/>
        <s v="CHUNGUNGO_SOLAR"/>
        <s v="DUQUECO"/>
        <s v="ORAFTI"/>
        <s v="Parque Solar Membrillo"/>
        <s v="SWO"/>
        <s v="GR Power Chile SpA"/>
        <s v="SGA"/>
        <s v="ENORCHILE"/>
        <s v="SPVP4"/>
        <s v="ORION_SOLAR"/>
        <s v="SOLAR_TI_DIEZ"/>
        <s v="COCHRANE"/>
        <s v="ENGIE"/>
        <s v="GMETROPOLITANA"/>
        <s v="LOS_PINOS_BIO"/>
        <s v="LOA_SOLAR"/>
        <s v="PACIFIC HYDRO"/>
        <s v="INERSA"/>
        <s v="EL_PELICANO"/>
        <s v="RIO_COLORADO"/>
        <s v="QUILLAY_SOLAR_SPA"/>
        <s v="SAN_JUAN_LAP"/>
        <s v="GRANADA"/>
        <s v="CIPRES"/>
        <s v="ANGELA_SOLAR_SPA"/>
        <s v="LAS_CABRAS"/>
        <s v="GR ROBLE"/>
        <s v="LOS_GUINDOS"/>
        <s v="PV_CATEMU_SPA"/>
        <s v="LOS_LOROS"/>
        <s v="FOTOVOLTAICA EL MANZANAR"/>
        <s v="ATRIA_ENERGIA"/>
        <s v="RAGSA"/>
        <s v="SANBAR_SOLAR"/>
        <s v="TAMARUGAL SOLAR 1"/>
        <s v="LLEUQUEREO"/>
        <s v="TILTIL_SOLAR"/>
        <s v="ANGAMOS"/>
        <s v="LA_CALERA"/>
        <s v="ANDES_GENERACION"/>
        <s v="GR_LILEN_SPA"/>
        <s v="ECLIPSE_SOLAR_SPA"/>
        <s v="POZO_ALMONTE_SOLAR_2"/>
        <s v="HUAJACHE"/>
        <s v="CERRO_DOMINADOR_CSP"/>
        <s v="PEHUENCHE"/>
        <s v="ARAUCO BIO"/>
        <s v="WPD_NEGRETE"/>
        <s v="CHINCOL"/>
        <s v="AGROSOLAR_V"/>
        <s v="FOTOVOLTAICA DELTA"/>
        <s v="AMANECER SOLAR"/>
        <s v="RINCONADA"/>
        <s v="AES_GENER"/>
        <s v="PUERTO_SECO"/>
        <s v="SOLAR_TI_ONCE_SPA"/>
        <s v="TECNORED"/>
        <s v="LAS_PAMPAS"/>
        <s v="LOS_PADRES"/>
        <s v="PFV LAS PERDICES"/>
        <s v="LAS_CHACRAS_ENERGY_SPA"/>
        <s v="CH _SANTA_ELENA"/>
        <s v="PARQUE_SOLAR_H6"/>
        <s v="EE_LA_COMPANIA_SPA"/>
        <s v="AUSTRIAN_SOLAR"/>
        <s v="AMPARO"/>
        <s v="SANTAMARTA"/>
        <s v="ABENGOA"/>
        <s v="LA_MONTAÑA_2"/>
        <s v="GM_HOLDINGS"/>
        <s v="PFALICAHUE_SOLAR"/>
        <s v="PEPA SPA"/>
        <s v="GUACOLDA"/>
        <s v="LOS_CURUROS"/>
        <s v="TUCUQUERE_SPA"/>
        <s v="HIDROMUCHI"/>
        <s v="LOS_PORTONES"/>
        <s v="ELECTRICA_PINARES"/>
        <s v="PARSOSY_ILLAPEL5_SPA"/>
        <s v="GR_CANELO"/>
        <s v="CHESTER_SOLAR_IV"/>
        <s v="MINICENTRALES_ARAUCANIA"/>
        <s v="COYANCO"/>
        <s v="EGP_CHILE"/>
        <s v="CABO_LEONES_III"/>
        <s v="CHUNGUNGO"/>
        <s v="ECOM_GENERACION"/>
        <s v="COLBUN"/>
        <s v="PILPEN"/>
        <s v="CAMPO_LINDO"/>
        <s v="FV_ARIZTIA"/>
        <s v="EL_CERNICALO"/>
        <s v="COCHARCAS"/>
        <s v="COPIULEMU_1"/>
        <s v="MALLARAUCO"/>
        <s v="HIDROMUNILQUE"/>
        <s v="LA_LEONERA"/>
        <s v="PFV_EL_CHUCAO_SPA"/>
        <s v="ENERGY_ASSET"/>
        <s v="PARQUE_SOLAR_CANCHA_SPA"/>
        <s v="ENERGIA_SIETE"/>
        <s v="DIVISADERO"/>
        <s v="PV_LA_FRONTERA"/>
        <s v="LAS LECHUZAS"/>
        <s v="EL_ROBLE_SOLAR_SPA"/>
        <s v="MECO_CHILLAN"/>
        <s v="CAVANCHA"/>
        <s v="OPDENERGY_GENERACION"/>
        <s v="PARQUE_SOLAR"/>
        <s v="LINGUE_SPA"/>
        <s v="SINERGIA_SOLAR_SPA"/>
        <s v="LA_CHIMBA_BIS_SPA"/>
        <s v="PV_PORTEZUELO"/>
        <s v="APOLO_DEL_NORTE_SPA"/>
        <s v="SANTA_LUISA"/>
        <s v="GEOTERMICA_DEL_NORTE"/>
        <s v="LOMAS_COLORADAS"/>
        <s v="ORAZUL_CHILE"/>
        <s v="WENKE"/>
        <s v="LA_HUELLA"/>
        <s v="MGM_INNOVA_CAPITAL"/>
        <s v="GR_BELLOTO_SPA"/>
        <s v="FOTOVOLTAICA_EL_MANZANO_SPA"/>
        <s v="CHESTER_SOLAR_I_SPA"/>
        <s v="CUMPEO"/>
        <s v="AELA_GENERACION"/>
        <s v="RUCATAYO"/>
        <s v="UCUQUER_DOS"/>
        <s v="GAS SUR"/>
        <s v="CALLE_LARGA_SPA"/>
        <s v="LA HIGUERA"/>
        <s v="ALBA"/>
        <s v="VITUCO"/>
        <s v="GENERADORA AZUL"/>
        <s v="INV_CHACABUCO"/>
        <s v="NUEVA_ATACAMA"/>
        <s v="FARO_CORONA"/>
        <s v="IMELSA_ENERGIA"/>
        <s v="ENERGIAS_DEL_FUTURO"/>
        <s v="SOL_DE_SEPTIEMBRE_SPA"/>
        <s v="TRICAHUE_SPA"/>
        <s v="SOLAR_LOS_PERALES_I"/>
        <s v="PELEQUEN_SUR"/>
        <s v="BLUEGATE SpA"/>
        <s v="SANTA_CLARA"/>
        <s v="EL_NOGAL"/>
        <s v="CURACAVI_SPA"/>
        <s v="HUEMUL_ENERGIA"/>
        <s v="PV_LIBERTADORES"/>
        <s v="LUCE_SOLAR_SPA"/>
        <s v="BIO_ENERGIA_MOLINA"/>
        <s v="VICENTE_SOLAR"/>
        <s v="SPS_LA_HUAYCA"/>
        <s v="TEATINOS"/>
        <s v="BE FORESTALES"/>
        <s v="PV_CHANCON"/>
        <s v="MARIA_ELENA_SOLAR"/>
        <s v="NUEVA ENERGIA"/>
        <s v="ON GROUP"/>
        <s v="SAFIRA_ENERGIA_CHILE"/>
        <s v="SANTA_INES_SOLAR"/>
        <s v="QUELTEHUE"/>
        <s v="PALACIOS"/>
        <s v="Solar la Blanquina"/>
        <s v="PFV_NUEVA_QUILLAGUA"/>
        <s v="LAS_TURCAS"/>
        <s v="DIEGO_DE_ALMAGRO_SOLAR"/>
        <s v="PV_RODEO"/>
        <s v="GR_MOLLE"/>
        <s v="PILPILEN_SPA"/>
        <s v="DON MARIANO ENERGY"/>
        <s v="DIUTO"/>
        <s v="ANDINA"/>
        <s v="DONGO"/>
        <s v="TRAILELFU"/>
        <s v="EL_QUEULE"/>
        <s v="ANTILHUE"/>
        <s v="AGROSOLAR_IV"/>
        <s v="FV_PEUMO"/>
        <s v="GR_TIACA"/>
        <s v="RIO_PUMA"/>
        <s v="XUE_SOLAR"/>
        <s v="GR_PALMA_SPA"/>
        <s v="CABO_LEONES_II"/>
        <s v="ENERGIA PACIFICO"/>
        <s v="EL_MORADO"/>
        <s v="TRICAHUE_SOLAR"/>
        <s v="AGSA"/>
        <s v="TALINAY"/>
        <s v="GR_PITAO"/>
        <s v="JOAQUIN_SOLAR_SPA"/>
        <s v="ALCALDESA"/>
        <s v="FOTOVOLTAICA_MANIO_SPA"/>
        <s v="PARQUE SOLAR VILLA SECA"/>
        <s v="FOTOVOLTAICA EL ALERCE"/>
        <s v="LITRE_SPA"/>
        <s v="GORRIONES"/>
        <s v="INCAHUASI_ENERGY"/>
        <s v="BARRICK"/>
        <s v="ISER"/>
        <s v="PFV_LAS_CODORNICES"/>
        <s v="NUOVOSOL_SPA"/>
        <s v="HESA"/>
        <s v="ERSA"/>
        <s v="TAMM"/>
        <s v="COMMONPLACE"/>
        <s v="EL CANELO"/>
        <s v="BELLAVISTA"/>
        <s v="LA_MONTAÑA_1"/>
        <s v="GR_MELI _SPA"/>
        <s v="NORACID"/>
        <s v="ENEL_GENERACION"/>
        <s v="POZO_ALMONTE_SOLAR_3"/>
        <s v="JAVIERA"/>
        <s v="CATAN_SOLAR"/>
        <s v="LA CONFLUENCIA"/>
        <s v="PS_PORVENIR"/>
        <s v="GR_PILO"/>
        <s v="CALAMA_SOLAR_1"/>
        <s v="VILLA_CRUZ_SPA"/>
        <s v="HIDROELECTRICA_LASJUNTAS"/>
        <s v="PFV_EL_CONDOR_SPA"/>
        <s v="M_VILLARRICA"/>
        <s v="EBCO_ATACAMA"/>
        <s v="PFV Las Tortolas"/>
        <s v="FV_CORTIJO"/>
        <s v="SOLAR_E"/>
        <s v="VALLE_SOLAR_OESTE_2"/>
        <s v="MIMBRE"/>
        <s v="HIDROENERSUR"/>
        <s v="VICTORIA_SOLAR_SPA"/>
        <s v="NEOMAS"/>
        <s v="HE_EL_PASO"/>
        <s v="TALTAL_SOLAR"/>
        <s v="VILLA_SOLAR"/>
        <s v="PFV_SANTA_ESTER"/>
        <s v="PUCLARO"/>
        <s v="ACCIONA_ENERGIA"/>
        <s v="PUNTILLA"/>
        <s v="GENPAC"/>
        <s v="CHANLEUFU"/>
        <s v="GR_ALERCE"/>
        <s v="ENERNUEVAS"/>
        <s v="ANDES_SOLAR_II"/>
        <s v="LA_LIGUA_SPA"/>
        <s v="CALAFATE"/>
        <s v="ABASTIBLE"/>
        <s v="UCUQUER"/>
        <s v="LOS MORROS"/>
        <s v="CUMBRES"/>
        <s v="BESALCO"/>
        <s v="PEHUI"/>
        <s v="EL_ARROYO"/>
        <s v="FONTUS_SCL_III"/>
        <s v="HIDROPALOMA"/>
        <s v="LOS_MOLINOS_SPA"/>
        <s v="PITIO"/>
        <s v="PV_EL_PICURIO"/>
        <s v="EMBALSE_ANCOA"/>
        <s v="CHILE_GENERACION"/>
        <s v="CHACAYES"/>
        <s v="LA_MANGA_ENERGY"/>
        <s v="PARQUE SOLAR VILLA ALEGRE"/>
        <s v="COLMITO"/>
        <s v="DIGUA"/>
        <s v="COMASA"/>
        <s v="AASA_ENERGIA"/>
        <s v="LA_ACACIA"/>
        <s v="PMGD_PICA_PILOT"/>
        <s v="RENOVALIA_6"/>
        <s v="LAUREL_SPA"/>
        <s v="CH_CONVENTO_VIEJO"/>
        <s v="LINARES_SOLAR"/>
        <s v="DOS_VALLES"/>
        <s v="SOCER"/>
        <s v="HIDROLIRCAY"/>
        <s v="TAMAKAYA_ENERGIA"/>
        <s v="CHESTER_SOLAR_V"/>
        <s v="KALTEMP"/>
        <s v="SOL_DEL_DESIERTO"/>
        <s v="ILLALOLEN"/>
        <s v="FV_NORTE_GRANDE_5"/>
        <s v="PARQUE_SOLAR_LOS_PALTOS_SPA"/>
        <s v="PFV_EL_PIUQUEN"/>
        <s v="MURALLA"/>
        <s v="SANTA IRENE"/>
        <s v="RTS"/>
        <s v="GR_PAN_DE_AZUCAR"/>
        <s v="WPD_DUQUECO"/>
        <s v="KDM_ENERGIA"/>
        <s v="CONEJO_SOLAR"/>
        <s v="NORVIND"/>
        <s v="HELIO_ATACAMA_TRES"/>
        <s v="HORNITOS"/>
        <s v="TACORA_ENERGY"/>
        <s v="RANGUIL_SUR_SPA"/>
        <s v="REDEN_TALHUEN_SOLAR"/>
        <s v="GR_TAMARUGO_SPA"/>
        <s v="ENERGEN"/>
        <s v="INACAL"/>
        <s v="EOLICA_ESPERANZA"/>
        <s v="INNERGEX_RENEWABLE"/>
        <s v="TSGF"/>
        <s v="SANTA_CATALINA_SOLAR"/>
        <s v="CANDELARIA SOLAR"/>
        <s v="GR Raulí"/>
        <s v="MUTUPIN"/>
        <s v="RASO_POWER"/>
        <s v="HIDROELECTRICA LOS CORRALES"/>
        <s v="PFV_SANTA_RITA"/>
        <s v="QUINTA_SOLAR"/>
        <s v="ESTANCILLA SPA"/>
        <s v="BIOBIO_NEGRETE"/>
        <s v="PFV_OCOA"/>
        <s v="DON_PEDRO_SPA"/>
        <s v="PFV_JOSE_SOLER_MALLAFRE"/>
        <s v="QUEMCHI"/>
        <s v="PARQUE_EOLICO_LEBU"/>
        <s v="PV_SALVADOR"/>
        <s v="PUNTA_PALMERAS"/>
        <s v="REDEN_CABILDO_SOLAR"/>
        <s v="PFV_MARIA_PINTO_SPA"/>
        <s v="PITRA_SPA"/>
        <s v="Central El Atajo"/>
        <s v="HIDROANGOL"/>
        <s v="CASA_BERMEJA_SPA"/>
        <s v="HBS"/>
        <s v="OVALLE_NORTE"/>
        <s v="ALLIPEN"/>
        <s v="LAS_TORCAZAS"/>
        <s v="PMGD_DARLIN_SPA"/>
        <s v="FOTOVOLTAICA_ALGARROBO_SPA"/>
        <s v="HORMIGA_SOLAR"/>
        <s v="MARIA_ELENA"/>
        <s v="LIPIGAS"/>
        <s v="RIO_MULCHEN"/>
        <s v="RENOVALIA_7"/>
        <s v="QUETENA"/>
        <s v="RAKI"/>
        <s v="FV_EL_CASTAÑO"/>
        <s v="GESTION_AGRICOLA"/>
        <s v="GR GUINDO"/>
        <s v="CARDONES SA"/>
        <s v="HIDROELECTRICA SAN ANDRES"/>
        <s v="LICAN"/>
        <s v="LUZ_DEL_NORTE"/>
        <s v="EMELDA"/>
        <s v="SANTIAGO_SOLAR"/>
        <s v="Cinergia Chile SpA"/>
        <s v="PATOS"/>
        <s v="CARRAN"/>
        <s v="QUICKSTART"/>
        <s v="GESAN"/>
        <s v="EL_SALITRAL"/>
        <s v="PH_PUNTA_SIERRA"/>
        <s v="GENERACION_SOLAR_SPA"/>
        <s v="EL_AGRIO"/>
        <s v="CIPRESILLOS"/>
        <s v="LUNA_ENERGY"/>
        <s v="DOSAL"/>
        <s v="SANTA_ADRIANA"/>
        <s v="ESPINOS"/>
        <s v="GR_BOLDO"/>
        <s v="PV_LAS_PALOMAS"/>
        <s v="BIOCRUZ"/>
        <s v="SAN_ANDRES_SPA"/>
        <s v="GR_COIGUE"/>
        <s v="ELEKTRAGEN"/>
        <s v="CUZCUZ"/>
        <s v="PLANTA_SOLAR_SPIII"/>
        <s v="ESFENA"/>
        <s v="WPD_MALLECO"/>
        <s v="ROBLERIA"/>
        <s v="ROMERIA"/>
        <s v="CRUCERO_SPA"/>
        <s v="CH_EL_MANZANO"/>
        <s v="EMOAC"/>
        <s v="ENERBOSCH"/>
        <s v="GR_CHAQUIHUE"/>
        <s v="CANENCIA_ENERGIA_SPA"/>
        <s v="JAURURO_SOLAR"/>
        <s v="PAMA"/>
        <s v="LAS_FLORES"/>
        <s v="GESTEL"/>
        <s v="GR_LITRE"/>
        <s v="PE_EL_MAITEN"/>
        <s v="GR_LINGUE"/>
        <s v="ISABEL_SOLAR_SPA"/>
        <s v="ALTOS_DEL_PAICO"/>
        <s v="SONNEDIX_ENERGY"/>
        <s v="GR_ARAUCARIA"/>
        <s v="ENERKEY"/>
        <s v="EBCO Energía"/>
        <s v="PIQUERO"/>
        <s v="BERRUECO_ENERGIA"/>
        <s v="NUEVA DEGAN"/>
        <s v="PS_SANTALAURA"/>
        <s v="PEGASUS"/>
        <s v="POZO_ALMONTE_SOLAR_1"/>
        <s v="GR_LAUREL"/>
        <s v="Parque Solar Bicentenario"/>
        <s v="LOS_TILOS"/>
        <s v="LIRIO_DE_CAMPO_SOLAR_SPA"/>
        <s v="SAN_FRANCISCO"/>
        <s v="SUBIAN"/>
        <s v="DONA_JAVIERA_VALLEDOR_SPA"/>
        <s v="LA ARENA SPA"/>
        <s v="GR_TINEO"/>
        <s v="MONCURI_ENERGY_SPA"/>
        <s v="PARQUE SOLAR SANTA FE"/>
        <s v="GENERHOM"/>
        <s v="MONTE REDONDO"/>
        <s v="COLLIL"/>
        <s v="LOS_LIRIOS_SPA"/>
        <s v="CURILEUFU"/>
        <s v="HIDROMOCHO"/>
        <s v="PUENTE_SOLAR_SPA"/>
        <s v="ALTO CAUTIN"/>
        <s v="AVILES_SPA"/>
        <s v="SOLAR_TI_CUATRO"/>
        <s v="BETEL"/>
        <s v="GENERADORA_ZAPALLAR"/>
        <s v="PARQUE SOLAR SAN JAVIER"/>
        <s v="RLA_SOLAR"/>
        <s v="CABO_LEONES"/>
        <s v="POBLACION_SOLAR"/>
        <s v="REDEN_LALAJUELA"/>
        <s v="CAPULLO"/>
        <s v="BAOBAB_SPA"/>
        <s v="ENLASA"/>
        <s v="FOTOVOLTAICA_SAN ISIDRO"/>
        <s v="VALLE_DE_LA_LUNA_II"/>
        <s v="EL_MIRADOR"/>
        <s v="HIDROELECTRICA_TRUENO"/>
        <s v="EL MANZANO"/>
        <s v="ENERGIA_MORRO_GUAYACAN"/>
        <s v="LOS_LAGOS"/>
        <s v="FARMDO_ENERGY"/>
        <s v="PFV_ÑIQUEN"/>
        <s v="RIO HUASCO"/>
        <s v="EOLICA_LOS_OLMOS"/>
        <s v="GENERADORA_PIUTEL"/>
        <s v="VIENTOS_DE_RENAICO"/>
        <s v="MARCHIHUE_VII_SPA"/>
        <s v="VENTURADA_ENERGIA"/>
        <s v="FOTOVOLTAICA_ACACIA"/>
        <s v="MAPOCHO TREBAL" u="1"/>
        <s v="HIDROPALMAR" u="1"/>
        <s v="VILLA_PRAT_ENERGY" u="1"/>
        <s v="INV_SAUCES_SPA" u="1"/>
        <s v="ALMEYDA" u="1"/>
        <s v="SOLAR_UNO" u="1"/>
        <s v="NORTE_SPA" u="1"/>
        <s v="ALTO_MANGA_ENERGY" u="1"/>
        <s v="MINICENTRAL_ARRAYAN" u="1"/>
        <s v="CONTRA" u="1"/>
        <s v="ARRAYAN" u="1"/>
        <s v="TECNET" u="1"/>
        <s v="GENERADORA_ERMITANO" u="1"/>
        <s v="PARRONAL" u="1"/>
        <s v="EL_ARREBOL" u="1"/>
        <s v="SOLCOR_SPA" u="1"/>
        <s v="FOTOVOLT_SOLAR_I" u="1"/>
        <s v="GPG_SOLAR" u="1"/>
      </sharedItems>
    </cacheField>
    <cacheField name="RUT" numFmtId="0">
      <sharedItems count="486">
        <s v="76.618.685-8"/>
        <s v="76.166.356-9"/>
        <s v="70.009.410-3"/>
        <s v="76.879.476-6"/>
        <s v="76.461.937-4"/>
        <s v="77.316.204-2"/>
        <s v="76.979.123-K"/>
        <s v="76.553.447-K"/>
        <s v="76.068.557-7"/>
        <s v="76.748.885-8"/>
        <s v="76.580.921-5"/>
        <s v="76.149.809-6"/>
        <s v="76.461.853-K"/>
        <s v="91.066.000-4"/>
        <s v="77.084.483-5"/>
        <s v="76.228.787-0"/>
        <s v="77.131.323-K"/>
        <s v="76.963.336-7"/>
        <s v="76.389.157-7"/>
        <s v="76.565.252-9"/>
        <s v="77.277.800-7"/>
        <s v="76.461.941-2"/>
        <s v="76.866.361-0"/>
        <s v="76.254.033-9"/>
        <s v="77.894.990-3"/>
        <s v="76.891.081-2"/>
        <s v="76.131.355-K"/>
        <s v="77.209.283-0"/>
        <s v="99.528.750-1"/>
        <s v="96.774.300-3"/>
        <s v="76.201.449-1"/>
        <s v="76.951.368-K"/>
        <s v="76.585.782-1"/>
        <s v="76.085.254-6"/>
        <s v="88.006.900-4"/>
        <s v="76.538.731-0"/>
        <s v="76.472.359-7"/>
        <s v="76.493.106-8"/>
        <s v="96.990.040-8"/>
        <s v="76.616.538-9"/>
        <s v="76.337.599-4"/>
        <s v="76.189.274-6"/>
        <s v="76.462.053-4"/>
        <s v="76.319.883-9"/>
        <s v="76.727.405-K"/>
        <s v="76.592.224-0"/>
        <s v="76.503.519-8"/>
        <s v="76.547.418-3"/>
        <s v="76.722.028-6"/>
        <s v="76.284.294-7"/>
        <s v="76.576.597-8"/>
        <s v="76.247.976-1"/>
        <s v="76.758.673-6"/>
        <s v="76.827.288-3"/>
        <s v="76.213.834-4"/>
        <s v="76.967.736-4"/>
        <s v="76.055.368-9"/>
        <s v="76.281.947-3"/>
        <s v="76.254.347-8"/>
        <s v="76.004.976-K"/>
        <s v="76.267.761-K"/>
        <s v="76.203.788-2"/>
        <s v="76.748.825-4"/>
        <s v="76.505.367-6"/>
        <s v="76.055.356-5"/>
        <s v="76.255.785-1"/>
        <s v="76.237.256-8"/>
        <s v="96.504.980-0"/>
        <s v="96.547.510-9"/>
        <s v="76.311.926-2"/>
        <s v="76.860.793-1"/>
        <s v="76.363.218-0"/>
        <s v="76.807.967-6"/>
        <s v="76.273.559-8"/>
        <s v="76.359.635-4"/>
        <s v="94.272.000-9"/>
        <s v="76.044.602-5"/>
        <s v="76.727.518-8"/>
        <s v="77.302.440-5"/>
        <s v="76.254.294-3"/>
        <s v="76.248.798-5"/>
        <s v="76.945.275-3"/>
        <s v="76.863.481-5"/>
        <s v="76.409.936-2"/>
        <s v="76.795.518-9"/>
        <s v="76.493.739-2"/>
        <s v="76.337.593-5"/>
        <s v="76.727.584-6"/>
        <s v="96.828.810-5"/>
        <s v="96.521.440-2"/>
        <s v="76.208.775-8"/>
        <s v="76.240.103-7"/>
        <s v="76.813.197-K"/>
        <s v="76.991.751-9"/>
        <s v="76.418.918-3"/>
        <s v="76.178.599-0"/>
        <s v="76.815.726-K"/>
        <s v="76.117.705-2"/>
        <s v="76.306.881-1"/>
        <s v="77.053.312-0"/>
        <s v="76.557.855-8"/>
        <s v="76.464.278-3"/>
        <s v="76.440.337-1"/>
        <s v="76.470.281-6"/>
        <s v="76.857.590-8"/>
        <s v="76.412.562-2"/>
        <s v="76.202.069-6"/>
        <s v="76.414.107-5"/>
        <s v="77.005.421-4"/>
        <s v="96.505.760-9"/>
        <s v="76.744.083-9"/>
        <s v="76.337.585-4"/>
        <s v="76.727.409-2"/>
        <s v="76.805.093-7"/>
        <s v="76.807.947-1"/>
        <s v="76.732.233-K"/>
        <s v="76.055.136-8"/>
        <s v="76.411.212-1"/>
        <s v="76.427.560-8"/>
        <s v="76.982.022-1"/>
        <s v="76.996.007-4"/>
        <s v="76.936.976-7"/>
        <s v="76.335.523-3"/>
        <s v="76.438.021-5"/>
        <s v="76.461.945-5"/>
        <s v="76.948.419-1"/>
        <s v="76.972.711-6"/>
        <s v="76.905.638-6"/>
        <s v="96.666.150-K"/>
        <s v="77.053.873-4"/>
        <s v="76.383.031-4"/>
        <s v="76.805.352-9"/>
        <s v="76.380.998-6"/>
        <s v="76.242.067-8"/>
        <s v="76.461.861-0"/>
        <s v="76.381.008-9"/>
        <s v="76.981.756-5"/>
        <s v="96.971.330-6"/>
        <s v="76.284.911-9"/>
        <s v="76.060.441-0"/>
        <s v="78.399.890-4"/>
        <s v="76.362.257-6"/>
        <s v="76.686.377-9"/>
        <s v="76.748.838-6"/>
        <s v="76.404.001-5"/>
        <s v="76.440.329-0"/>
        <s v="76.414.591-7"/>
        <s v="76.489.426-K"/>
        <s v="76.030.638-K"/>
        <s v="76.319.372-1"/>
        <s v="96.853.490-4"/>
        <s v="76.863.375-4"/>
        <s v="96.990.050-5"/>
        <s v="76.114.239-9"/>
        <s v="76.723.823-1"/>
        <s v="76.780.605-1"/>
        <s v="77.252.945-7"/>
        <s v="77.009.353-8"/>
        <s v="77.290.255-7"/>
        <s v="76.472.262-0"/>
        <s v="76.272.689-0"/>
        <s v="76.719.826-4"/>
        <s v="76.902.134-5"/>
        <s v="76.786.344-6"/>
        <s v="76.579.092-1"/>
        <s v="77.084.667-6"/>
        <s v="76.513.574-5"/>
        <s v="76.430.139-0"/>
        <s v="77.009.246-9"/>
        <s v="76.580.849-9"/>
        <s v="76.515.583-5"/>
        <s v="76.515.795-1"/>
        <s v="76.256.837-3"/>
        <s v="76.477.296-2"/>
        <s v="76.271.234-2"/>
        <s v="76.479.446-K"/>
        <s v="76.188.197-3"/>
        <s v="76.567.528-6"/>
        <s v="76.102.539-2"/>
        <s v="76.045.612-8"/>
        <s v="96.827.870-3"/>
        <s v="76.832.212-0"/>
        <s v="76.766.027-8"/>
        <s v="76.744.082-0"/>
        <s v="76.585.842-9"/>
        <s v="77.261.956-1"/>
        <s v="76.137.696-9"/>
        <s v="76.730.378-5"/>
        <s v="76.071.634-0"/>
        <s v="76.462.109-3"/>
        <s v="76.451.214-6"/>
        <s v="76.738.655-9"/>
        <s v="76.807.996-K"/>
        <s v="76.074.053-5"/>
        <s v="76.708.710-1"/>
        <s v="76.015.738-4"/>
        <s v="76.392.022-4"/>
        <s v="76.503.263-6"/>
        <s v="76.009.904-K"/>
        <s v="76.363.219-9"/>
        <s v="76.891.098-7"/>
        <s v="76.451.224-3"/>
        <s v="76.285.793-6"/>
        <s v="76.466.222-9"/>
        <s v="76.722.036-7"/>
        <s v="76.202.178-1"/>
        <s v="76.004.531-4"/>
        <s v="76.392.147-6"/>
        <s v="76.136.448-0"/>
        <s v="76.483.827-0"/>
        <s v="76.126.507-5"/>
        <s v="76.885.335-5"/>
        <s v="76.528.804-5"/>
        <s v="76.902.203-1"/>
        <s v="76.863.475-0"/>
        <s v="76.871.352-9"/>
        <s v="76.863.487-4"/>
        <s v="76.805.351-0"/>
        <s v="76.805.091-0"/>
        <s v="76.618.674-2"/>
        <s v="96.576.920-K"/>
        <s v="76.825.044-8"/>
        <s v="76.937.187-7"/>
        <s v="76.380.995-1"/>
        <s v="76.030.971-0"/>
        <s v="87.756.500-9"/>
        <s v="86.579.500-9"/>
        <s v="76.233.264-7"/>
        <s v="76.136.655-6"/>
        <s v="76.377.436-8"/>
        <s v="76.157.465-5"/>
        <s v="76.722.041-3"/>
        <s v="76.858.530-K"/>
        <s v="91.081.000-6"/>
        <s v="76.055.354-9"/>
        <s v="76.376.635-7"/>
        <s v="76.416.516-0"/>
        <s v="76.350.250-3"/>
        <s v="76.967.845-K"/>
        <s v="76.885.331-2"/>
        <s v="76.044.597-5"/>
        <s v="76.752.423-4"/>
        <s v="76.281.948-1"/>
        <s v="76.967.538-8"/>
        <s v="80.203.400-8"/>
        <s v="76.382.754-2"/>
        <s v="77.047.895-2"/>
        <s v="76.879.473-1"/>
        <s v="76.760.999-K"/>
        <s v="76.381.002-K"/>
        <s v="76.761.555-8"/>
        <s v="76.003.174-7"/>
        <s v="76.503.514-7"/>
        <s v="76.112.774-8"/>
        <s v="76.032.642-9"/>
        <s v="76.264.543-2"/>
        <s v="76.581.786-2"/>
        <s v="76.825.047-2"/>
        <s v="99.589.620-6"/>
        <s v="76.437.712-5"/>
        <s v="96.817.230-1"/>
        <s v="76.010.367-5"/>
        <s v="76.153.128-K"/>
        <s v="76.513.824-8"/>
        <s v="76.045.491-5"/>
        <s v="77.423.682-1"/>
        <s v="76.758.664-7"/>
        <s v="76.920.956-5"/>
        <s v="91.806.000-6"/>
        <s v="76.152.252-3"/>
        <s v="95.177.000-0"/>
        <s v="76.253.866-0"/>
        <s v="76.249.099-4"/>
        <s v="76.067.554-7"/>
        <s v="76.362.268-1"/>
        <s v="77.244.808-2"/>
        <s v="76.849.580-7"/>
        <s v="77.218.608-8"/>
        <s v="76.830.065-8"/>
        <s v="76.860.789-3"/>
        <s v="76.264.025-2"/>
        <s v="76.642.937-8"/>
        <s v="76.006.855-1"/>
        <s v="76.505.372-2"/>
        <s v="76.827.438-K"/>
        <s v="76.326.949-3"/>
        <s v="76.409.606-1"/>
        <s v="96.546.010-1"/>
        <s v="76.596.827-5"/>
        <s v="76.503.259-8"/>
        <s v="76.055.134-1"/>
        <s v="76.327.569-8"/>
        <s v="76.519.771-6"/>
        <s v="76.338.870-0"/>
        <s v="76.604.922-2"/>
        <s v="76.495.341-K"/>
        <s v="76.475.862-5"/>
        <s v="76.025.973-K"/>
        <s v="76.349.223-0"/>
        <s v="76.466.854-5"/>
        <s v="76.392.163-8"/>
        <s v="76.364.344-1"/>
        <s v="76.419.748-8"/>
        <s v="76.213.045-9"/>
        <s v="76.827.431-2"/>
        <s v="77.044.668-6"/>
        <s v="76.939.909-7"/>
        <s v="76.254.271-4"/>
        <s v="76.117.591-2"/>
        <s v="76.320.575-4"/>
        <s v="76.560.824-4"/>
        <s v="76.059.578-0"/>
        <s v="76.376.829-5"/>
        <s v="76.919.070-8"/>
        <s v="76.175.608-7"/>
        <s v="76.009.698-9"/>
        <s v="76.618.682-3"/>
        <s v="76.586.264-7"/>
        <s v="76.948.177-K"/>
        <s v="76.451.219-7"/>
        <s v="76.683.713-1"/>
        <s v="76.115.484-2"/>
        <s v="76.427.498-9"/>
        <s v="76.890.695-5"/>
        <s v="76.493.358-3"/>
        <s v="76.466.857-K"/>
        <s v="76.522.139-0"/>
        <s v="76.722.034-0"/>
        <s v="76.827.034-1"/>
        <s v="76.426.029-5"/>
        <s v="76.381.159-K"/>
        <s v="77.053.916-1"/>
        <s v="76.470.584-K"/>
        <s v="76.145.769-1"/>
        <s v="76.219.874-6"/>
        <s v="76.451.022-4"/>
        <s v="76.860.292-1"/>
        <s v="76.954.708-8"/>
        <s v="76.130.285-K"/>
        <s v="76.416.891-7"/>
        <s v="76.284.682-9"/>
        <s v="76.106.835-0"/>
        <s v="76.948.169-9"/>
        <s v="76.979.116-7"/>
        <s v="76.827.359-6"/>
        <s v="77.032.394-0"/>
        <s v="76.067.373-0"/>
        <s v="76.359.798-9"/>
        <s v="76.856.480-9"/>
        <s v="76.967.835-2"/>
        <s v="76.071.891-2"/>
        <s v="77.011.978-2"/>
        <s v="76.991.760-8"/>
        <s v="76.850.028-2"/>
        <s v="76.459.988-8"/>
        <s v="76.188.603-7"/>
        <s v="96.928.510-K"/>
        <s v="76.089.965-8"/>
        <s v="76.327.574-4"/>
        <s v="77.050.568-2"/>
        <s v="76.216.621-6"/>
        <s v="76.503.252-0"/>
        <s v="76.231.406-1"/>
        <s v="76.722.031-6"/>
        <s v="76.550.580-1"/>
        <s v="76.032.641-0"/>
        <s v="76.375.780-3"/>
        <s v="76.319.477-9"/>
        <s v="76.004.337-0"/>
        <s v="76.378.017-1"/>
        <s v="77.285.492-7"/>
        <s v="76.845.123-0"/>
        <s v="87.886.600-2"/>
        <s v="76.452.055-6"/>
        <s v="94.959.000-3"/>
        <s v="76.284.904-6"/>
        <s v="76.547.592-9"/>
        <s v="76.183.075-9"/>
        <s v="76.364.112-0"/>
        <s v="76.282.509-0"/>
        <s v="76.522.004-1"/>
        <s v="84.992.400-1"/>
        <s v="76.813.193-7"/>
        <s v="76.925.800-0"/>
        <s v="76.515.598-3"/>
        <s v="76.845.124-9"/>
        <s v="76.171.705-7"/>
        <s v="76.273.569-5"/>
        <s v="76.461.939-0"/>
        <s v="76.594.660-3"/>
        <s v="76.367.198-4"/>
        <s v="76.175.454-8"/>
        <s v="76.766.025-1"/>
        <s v="76.311.929-7"/>
        <s v="76.051.263-K"/>
        <s v="76.939.917-8"/>
        <s v="76.752.425-0"/>
        <s v="76.459.845-8"/>
        <s v="76.208.888-6"/>
        <s v="76.028.873-K"/>
        <s v="76.461.944-7"/>
        <s v="76.350.356-9"/>
        <s v="76.758.672-8"/>
        <s v="76.284.903-8"/>
        <s v="76.210.842-9"/>
        <s v="76.219.458-9"/>
        <s v="76.451.198-0"/>
        <s v="76.460.012-6"/>
        <s v="76.464.206-6"/>
        <s v="76.503.513-9"/>
        <s v="76.205.368-3"/>
        <s v="77.257.713-3"/>
        <s v="76.461.936-6"/>
        <s v="76.468.419-2"/>
        <s v="76.179.054-4"/>
        <s v="76.746.538-6"/>
        <s v="76.827.041-4"/>
        <s v="76.265.287-0"/>
        <s v="76.727.583-8"/>
        <s v="76.951.365-5"/>
        <s v="76.055.358-1"/>
        <s v="76.515.589-4"/>
        <s v="76.879.366-2"/>
        <s v="76.957.549-9"/>
        <s v="76.462.043-7"/>
        <s v="76.470.581-5"/>
        <s v="76.746.454-1"/>
        <s v="77.027.333-1"/>
        <s v="76.037.036-3"/>
        <s v="76.461.943-9"/>
        <s v="76.729.924-9"/>
        <s v="76.827.434-7"/>
        <s v="77.412.850-6"/>
        <s v="76.019.239-2"/>
        <s v="76.246.882-4"/>
        <s v="76.792.807-6"/>
        <s v="84.100.300-4"/>
        <s v="76.376.443-5"/>
        <s v="77.084.987-K"/>
        <s v="76.044.129-5"/>
        <s v="76.585.762-7"/>
        <s v="76.574.682-5"/>
        <s v="77.050.429-5"/>
        <s v="76.780.597-7"/>
        <s v="76.847.173-8"/>
        <s v="76.738.882-9"/>
        <s v="76.166.466-2"/>
        <s v="76.453.223-6"/>
        <s v="76.948.175-3"/>
        <s v="96.637.520-5"/>
        <s v="76.217.288-7"/>
        <s v="76.009.328-9"/>
        <s v="76.751.856-0"/>
        <s v="76.477.447-7"/>
        <s v="76.266.491-7"/>
        <s v="76.834.000-5"/>
        <s v="76.803.940-2"/>
        <s v="77.160.709-8"/>
        <s v="76.515.883-4"/>
        <s v="77.125.459-4"/>
        <s v="76.683.541-4"/>
        <s v="76.071.113-6"/>
        <s v="76.868.988-1"/>
        <s v="76.413.185-1"/>
        <s v="76.266.502-6"/>
        <s v="76.746.021-K"/>
        <s v="76.827.039-2"/>
        <s v="76.810.311-9"/>
        <s v="76.065.092-7" u="1"/>
        <s v="96.837.950-K" u="1"/>
        <s v="76.503.384-5" u="1"/>
        <s v="76.526.833-8" u="1"/>
        <s v="76.503.392-6" u="1"/>
        <s v="76.013.193-8" u="1"/>
        <s v="76.840.310-4" u="1"/>
        <s v="76.197.204-9" u="1"/>
        <s v="76.522.352-0" u="1"/>
        <s v="76.522.348-2" u="1"/>
        <s v="76.824.977-6" u="1"/>
        <s v="76.780.524-1" u="1"/>
        <s v="76.078.231-9" u="1"/>
        <s v="76.321.458-3" u="1"/>
        <s v="76.504.331-K" u="1"/>
        <s v="76.415.299-9" u="1"/>
        <s v="77.320.900-6" u="1"/>
        <s v="76.609.577-1" u="1"/>
      </sharedItems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492850.95700000034" maxValue="1196761644.2809112"/>
    </cacheField>
    <cacheField name="Monetario__$" numFmtId="0">
      <sharedItems containsSemiMixedTypes="0" containsString="0" containsNumber="1" containsInteger="1" minValue="-23324634" maxValue="534869471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2">
  <r>
    <s v="PH_PUNTA_SIERRA"/>
    <x v="0"/>
    <n v="28126880.780999996"/>
    <n v="998365794"/>
  </r>
  <r>
    <s v="EMELDA"/>
    <x v="0"/>
    <n v="-35384.794000000002"/>
    <n v="-1958228"/>
  </r>
  <r>
    <s v="RIO HUASCO"/>
    <x v="0"/>
    <n v="608329.65500000014"/>
    <n v="25017773"/>
  </r>
  <r>
    <s v="AELA_GENERACION"/>
    <x v="0"/>
    <n v="84374394.547999948"/>
    <n v="3524243822"/>
  </r>
  <r>
    <s v="ANDES_SOLAR_II"/>
    <x v="0"/>
    <n v="17455249.728000026"/>
    <n v="376291938"/>
  </r>
  <r>
    <s v="TSGF"/>
    <x v="0"/>
    <n v="37826124.141000047"/>
    <n v="776600610"/>
  </r>
  <r>
    <s v="CALAMA_SOLAR_1"/>
    <x v="0"/>
    <n v="2391618.1860000007"/>
    <n v="32526008"/>
  </r>
  <r>
    <s v="JOAQUIN_SOLAR_SPA"/>
    <x v="0"/>
    <n v="568005.9990000003"/>
    <n v="11761007"/>
  </r>
  <r>
    <s v="LA_MANGA_ENERGY"/>
    <x v="0"/>
    <n v="366196.38299999968"/>
    <n v="11424155"/>
  </r>
  <r>
    <s v="ILLALOLEN"/>
    <x v="0"/>
    <n v="478121.4310000001"/>
    <n v="9100323"/>
  </r>
  <r>
    <s v="BAOBAB_SPA"/>
    <x v="0"/>
    <n v="475116.64599999896"/>
    <n v="8787579"/>
  </r>
  <r>
    <s v="SAFIRA_ENERGIA_CHILE"/>
    <x v="0"/>
    <n v="18536.184000000005"/>
    <n v="1006830"/>
  </r>
  <r>
    <s v="CAPULLO"/>
    <x v="0"/>
    <n v="6684708.8329999875"/>
    <n v="332556966"/>
  </r>
  <r>
    <s v="TAMM"/>
    <x v="0"/>
    <n v="0.121"/>
    <n v="6"/>
  </r>
  <r>
    <s v="GR_MOLLE"/>
    <x v="0"/>
    <n v="1080791.1899999992"/>
    <n v="32340118"/>
  </r>
  <r>
    <s v="EL_ARROYO"/>
    <x v="0"/>
    <n v="1636223.1350000014"/>
    <n v="88472961"/>
  </r>
  <r>
    <s v="PV_LIBERTADORES"/>
    <x v="0"/>
    <n v="817200.29100000008"/>
    <n v="22644154"/>
  </r>
  <r>
    <s v="GENPAC"/>
    <x v="0"/>
    <n v="2043203.0020000013"/>
    <n v="39947880"/>
  </r>
  <r>
    <s v="INNERGEX_RENEWABLE"/>
    <x v="0"/>
    <n v="14134763.666999985"/>
    <n v="331746480"/>
  </r>
  <r>
    <s v="PUERTO_SECO"/>
    <x v="0"/>
    <n v="2306014.5350000029"/>
    <n v="30794153"/>
  </r>
  <r>
    <s v="SANTIAGO_SOLAR"/>
    <x v="0"/>
    <n v="16111942.377000013"/>
    <n v="514450053"/>
  </r>
  <r>
    <s v="APOLO_DEL_NORTE_SPA"/>
    <x v="0"/>
    <n v="2279269.4740000023"/>
    <n v="45909558"/>
  </r>
  <r>
    <s v="LA_LIGUA_SPA"/>
    <x v="0"/>
    <n v="407404.19099999988"/>
    <n v="8062358"/>
  </r>
  <r>
    <s v="EL_CERNICALO"/>
    <x v="0"/>
    <n v="554113.54400000046"/>
    <n v="18235981"/>
  </r>
  <r>
    <s v="GR Power Chile SpA"/>
    <x v="0"/>
    <n v="196460.19300000006"/>
    <n v="10478643"/>
  </r>
  <r>
    <s v="UCUQUER_DOS"/>
    <x v="0"/>
    <n v="1769250.1930000018"/>
    <n v="84862485"/>
  </r>
  <r>
    <s v="BLUEGATE SpA"/>
    <x v="0"/>
    <n v="0"/>
    <n v="0"/>
  </r>
  <r>
    <s v="Central El Atajo"/>
    <x v="0"/>
    <n v="398458.86199999985"/>
    <n v="17064280"/>
  </r>
  <r>
    <s v="GR_PITAO"/>
    <x v="0"/>
    <n v="1823747.8939999996"/>
    <n v="56435138"/>
  </r>
  <r>
    <s v="TALINAY"/>
    <x v="0"/>
    <n v="24478812.483999945"/>
    <n v="834466937"/>
  </r>
  <r>
    <s v="PILPEN"/>
    <x v="0"/>
    <n v="606911.65900000138"/>
    <n v="18798051"/>
  </r>
  <r>
    <s v="LA_LEONERA"/>
    <x v="0"/>
    <n v="4552075.7510000048"/>
    <n v="226909800"/>
  </r>
  <r>
    <s v="PV_LAS_PALOMAS"/>
    <x v="0"/>
    <n v="567570.5140000002"/>
    <n v="18331750"/>
  </r>
  <r>
    <s v="LOS_CURUROS"/>
    <x v="0"/>
    <n v="27313161.394000042"/>
    <n v="915681843"/>
  </r>
  <r>
    <s v="GMETROPOLITANA"/>
    <x v="0"/>
    <n v="52344106.273000024"/>
    <n v="3016584760"/>
  </r>
  <r>
    <s v="CHESTER_SOLAR_I_SPA"/>
    <x v="0"/>
    <n v="1170302.4560000021"/>
    <n v="31155912"/>
  </r>
  <r>
    <s v="ECLIPSE_SOLAR_SPA"/>
    <x v="0"/>
    <n v="1384895.7339999997"/>
    <n v="41348810"/>
  </r>
  <r>
    <s v="LAS_TURCAS"/>
    <x v="0"/>
    <n v="574737.25099999981"/>
    <n v="17633256"/>
  </r>
  <r>
    <s v="ANGELA_SOLAR_SPA"/>
    <x v="0"/>
    <n v="638482.99399999925"/>
    <n v="12765099"/>
  </r>
  <r>
    <s v="MIMBRE"/>
    <x v="0"/>
    <n v="0"/>
    <n v="0"/>
  </r>
  <r>
    <s v="BESALCO"/>
    <x v="0"/>
    <n v="4653999.3189999992"/>
    <n v="207802631"/>
  </r>
  <r>
    <s v="ALCALDESA"/>
    <x v="0"/>
    <n v="232025.04099999962"/>
    <n v="9250345"/>
  </r>
  <r>
    <s v="ENERGIA PACIFICO"/>
    <x v="0"/>
    <n v="8167907.6159999957"/>
    <n v="363368441"/>
  </r>
  <r>
    <s v="FOTOVOLTAICA EL MANZANAR"/>
    <x v="0"/>
    <n v="502423.20299999975"/>
    <n v="16587918"/>
  </r>
  <r>
    <s v="GR_ALERCE"/>
    <x v="0"/>
    <n v="896513.18999999983"/>
    <n v="28394018"/>
  </r>
  <r>
    <s v="CH_EL_MANZANO"/>
    <x v="0"/>
    <n v="0"/>
    <n v="0"/>
  </r>
  <r>
    <s v="PIQUERO"/>
    <x v="0"/>
    <n v="586431.19099999999"/>
    <n v="23856541"/>
  </r>
  <r>
    <s v="SOLAR_LOS_PERALES_I"/>
    <x v="0"/>
    <n v="503355.84699999983"/>
    <n v="18182361"/>
  </r>
  <r>
    <s v="ECOM_GENERACION"/>
    <x v="0"/>
    <n v="343604.28199999989"/>
    <n v="11002962"/>
  </r>
  <r>
    <s v="JAURURO_SOLAR"/>
    <x v="0"/>
    <n v="448542.64399999985"/>
    <n v="8771389"/>
  </r>
  <r>
    <s v="ENERGIA_MORRO_GUAYACAN"/>
    <x v="0"/>
    <n v="0"/>
    <n v="0"/>
  </r>
  <r>
    <s v="ENERGIA_SIETE"/>
    <x v="0"/>
    <n v="253462.81199999998"/>
    <n v="34095846"/>
  </r>
  <r>
    <s v="HESA"/>
    <x v="0"/>
    <n v="0"/>
    <n v="0"/>
  </r>
  <r>
    <s v="HIDROMUNILQUE"/>
    <x v="0"/>
    <n v="280068.10799999983"/>
    <n v="12000788"/>
  </r>
  <r>
    <s v="PS_PORVENIR"/>
    <x v="0"/>
    <n v="303783.95100000018"/>
    <n v="9309910"/>
  </r>
  <r>
    <s v="LA_ACACIA"/>
    <x v="0"/>
    <n v="1508643.0920000002"/>
    <n v="47326508"/>
  </r>
  <r>
    <s v="KALTEMP"/>
    <x v="0"/>
    <n v="520228.3559999998"/>
    <n v="10819790"/>
  </r>
  <r>
    <s v="BIOCRUZ"/>
    <x v="0"/>
    <n v="667366.09499999997"/>
    <n v="34302013"/>
  </r>
  <r>
    <s v="QUINTA_SOLAR"/>
    <x v="0"/>
    <n v="577099.15999999992"/>
    <n v="15243949"/>
  </r>
  <r>
    <s v="CAMPO_LINDO"/>
    <x v="0"/>
    <n v="585489.96499999997"/>
    <n v="13644180"/>
  </r>
  <r>
    <s v="LOS_GUINDOS"/>
    <x v="0"/>
    <n v="-210580.73499999999"/>
    <n v="-9469379"/>
  </r>
  <r>
    <s v="GR_PALMA_SPA"/>
    <x v="0"/>
    <n v="1674536.4619999994"/>
    <n v="53295726"/>
  </r>
  <r>
    <s v="ALTOS_DEL_PAICO"/>
    <x v="0"/>
    <n v="38460.585000000006"/>
    <n v="1104124"/>
  </r>
  <r>
    <s v="CASA_BERMEJA_SPA"/>
    <x v="0"/>
    <n v="219454.75200000012"/>
    <n v="7880836"/>
  </r>
  <r>
    <s v="MARIA_ELENA"/>
    <x v="0"/>
    <n v="60893.255000000026"/>
    <n v="3209134"/>
  </r>
  <r>
    <s v="VENTURADA_ENERGIA"/>
    <x v="0"/>
    <n v="1396011.0719999983"/>
    <n v="44078475"/>
  </r>
  <r>
    <s v="CHILE_GENERACION"/>
    <x v="0"/>
    <n v="4.4999999999999998E-2"/>
    <n v="0"/>
  </r>
  <r>
    <s v="DON MARIANO ENERGY"/>
    <x v="0"/>
    <n v="481295.97100000019"/>
    <n v="14557880"/>
  </r>
  <r>
    <s v="PFV_JOSE_SOLER_MALLAFRE"/>
    <x v="0"/>
    <n v="251022.19699999984"/>
    <n v="7846985"/>
  </r>
  <r>
    <s v="M_VILLARRICA"/>
    <x v="0"/>
    <n v="193563.18699999989"/>
    <n v="9199327"/>
  </r>
  <r>
    <s v="INACAL"/>
    <x v="0"/>
    <n v="-8113.5029999999842"/>
    <n v="641187"/>
  </r>
  <r>
    <s v="RTS"/>
    <x v="0"/>
    <n v="857856.48099999968"/>
    <n v="20744981"/>
  </r>
  <r>
    <s v="WENKE"/>
    <x v="0"/>
    <n v="-423.47500000000036"/>
    <n v="-19058"/>
  </r>
  <r>
    <s v="TAMARUGAL SOLAR 1"/>
    <x v="0"/>
    <n v="2549821.2300000042"/>
    <n v="46339191"/>
  </r>
  <r>
    <s v="CHUNGUNGO_SOLAR"/>
    <x v="0"/>
    <n v="2316350.6710000001"/>
    <n v="55169042"/>
  </r>
  <r>
    <s v="BELLAVISTA"/>
    <x v="0"/>
    <n v="324791.33999999991"/>
    <n v="6949711"/>
  </r>
  <r>
    <s v="BETEL"/>
    <x v="0"/>
    <n v="1939179.0209999997"/>
    <n v="63242578"/>
  </r>
  <r>
    <s v="COMASA"/>
    <x v="0"/>
    <n v="12972102.08000003"/>
    <n v="627615149"/>
  </r>
  <r>
    <s v="ARAUCO BIO"/>
    <x v="0"/>
    <n v="52095304.566999972"/>
    <n v="2702826022"/>
  </r>
  <r>
    <s v="PACIFIC HYDRO"/>
    <x v="0"/>
    <n v="0"/>
    <n v="0"/>
  </r>
  <r>
    <s v="ELECTRICA_PINARES"/>
    <x v="0"/>
    <n v="8302.6280000000006"/>
    <n v="507515"/>
  </r>
  <r>
    <s v="ALTO CAUTIN"/>
    <x v="0"/>
    <n v="-22377.598000000009"/>
    <n v="-974931"/>
  </r>
  <r>
    <s v="ANDINA"/>
    <x v="0"/>
    <n v="72982602.247000024"/>
    <n v="3161817728"/>
  </r>
  <r>
    <s v="SPS_LA_HUAYCA"/>
    <x v="0"/>
    <n v="5008951.0869999928"/>
    <n v="83429863"/>
  </r>
  <r>
    <s v="POZO_ALMONTE_SOLAR_3"/>
    <x v="0"/>
    <n v="3698828.8460000013"/>
    <n v="72655078"/>
  </r>
  <r>
    <s v="LOS_PUQUIOS"/>
    <x v="0"/>
    <n v="253645.81699999986"/>
    <n v="4268568"/>
  </r>
  <r>
    <s v="LA_CHIMBA_BIS_SPA"/>
    <x v="0"/>
    <n v="525792.47300000035"/>
    <n v="12246452"/>
  </r>
  <r>
    <s v="SAN_FRANCISCO"/>
    <x v="0"/>
    <n v="615380.96600000001"/>
    <n v="19504517"/>
  </r>
  <r>
    <s v="LAS_CHACRAS_ENERGY_SPA"/>
    <x v="0"/>
    <n v="507181.511"/>
    <n v="15307707"/>
  </r>
  <r>
    <s v="OVALLE_NORTE"/>
    <x v="0"/>
    <n v="1983715.845"/>
    <n v="43691235"/>
  </r>
  <r>
    <s v="LA HIGUERA"/>
    <x v="0"/>
    <n v="24793396.655000012"/>
    <n v="1301170309"/>
  </r>
  <r>
    <s v="CUMPEO"/>
    <x v="0"/>
    <n v="2363836.8560000029"/>
    <n v="107439472"/>
  </r>
  <r>
    <s v="VALLE_DE_LA_LUNA_II"/>
    <x v="0"/>
    <n v="528599.39500000025"/>
    <n v="16777817"/>
  </r>
  <r>
    <s v="PARQUE_SOLAR_CANCHA_SPA"/>
    <x v="0"/>
    <n v="487155.23499999987"/>
    <n v="15018752"/>
  </r>
  <r>
    <s v="ALBA"/>
    <x v="0"/>
    <n v="7896306.275999994"/>
    <n v="391156467"/>
  </r>
  <r>
    <s v="COCHARCAS"/>
    <x v="0"/>
    <n v="458217.42800000001"/>
    <n v="14745201"/>
  </r>
  <r>
    <s v="FOTOVOLTAICA DELTA"/>
    <x v="0"/>
    <n v="523338.83800000022"/>
    <n v="16332475"/>
  </r>
  <r>
    <s v="SUBIAN"/>
    <x v="0"/>
    <n v="60423.548000000003"/>
    <n v="2769364"/>
  </r>
  <r>
    <s v="REDEN_LALAJUELA"/>
    <x v="0"/>
    <n v="1523108.4140000003"/>
    <n v="52925401"/>
  </r>
  <r>
    <s v="SOL_DE_SEPTIEMBRE_SPA"/>
    <x v="0"/>
    <n v="1661563.629"/>
    <n v="51718222"/>
  </r>
  <r>
    <s v="ISER"/>
    <x v="0"/>
    <n v="482306.07600000006"/>
    <n v="15427579"/>
  </r>
  <r>
    <s v="EOLICA_ESPERANZA"/>
    <x v="0"/>
    <n v="2032665.2419999999"/>
    <n v="73421059"/>
  </r>
  <r>
    <s v="HORNITOS"/>
    <x v="0"/>
    <n v="52704821.827000052"/>
    <n v="2273492330"/>
  </r>
  <r>
    <s v="ENERNUEVAS"/>
    <x v="0"/>
    <n v="1640438.3059999989"/>
    <n v="63859439"/>
  </r>
  <r>
    <s v="MALLARAUCO"/>
    <x v="0"/>
    <n v="2131495.1050000004"/>
    <n v="104719751"/>
  </r>
  <r>
    <s v="SPVP4"/>
    <x v="0"/>
    <n v="4964893.4200000027"/>
    <n v="151423566"/>
  </r>
  <r>
    <s v="PEHUENCHE"/>
    <x v="0"/>
    <n v="193747741.33199996"/>
    <n v="9431966438"/>
  </r>
  <r>
    <s v="GR_LILEN_SPA"/>
    <x v="0"/>
    <n v="1693578.8750000009"/>
    <n v="52104799"/>
  </r>
  <r>
    <s v="PV_EL_PICURIO"/>
    <x v="0"/>
    <n v="545127.91999999958"/>
    <n v="17139374"/>
  </r>
  <r>
    <s v="SOL_DEL_DESIERTO"/>
    <x v="0"/>
    <n v="9089380.950999992"/>
    <n v="142376522"/>
  </r>
  <r>
    <s v="TILTIL_SOLAR"/>
    <x v="0"/>
    <n v="341050.7939999997"/>
    <n v="11419278"/>
  </r>
  <r>
    <s v="LITRE_SPA"/>
    <x v="0"/>
    <n v="288583.82199999981"/>
    <n v="11671185"/>
  </r>
  <r>
    <s v="CIPRESILLOS"/>
    <x v="0"/>
    <n v="1093637.117000001"/>
    <n v="48705995"/>
  </r>
  <r>
    <s v="SPVP4 (EL_CANELO)"/>
    <x v="0"/>
    <n v="0"/>
    <n v="0"/>
  </r>
  <r>
    <s v="ENERGIA_LEON"/>
    <x v="0"/>
    <n v="1541538.257999999"/>
    <n v="74178837"/>
  </r>
  <r>
    <s v="INV_CHACABUCO"/>
    <x v="0"/>
    <n v="1964733.7179999999"/>
    <n v="53924312"/>
  </r>
  <r>
    <s v="PAMA"/>
    <x v="0"/>
    <n v="385748.11300000007"/>
    <n v="7938099"/>
  </r>
  <r>
    <s v="CANENCIA_ENERGIA_SPA"/>
    <x v="0"/>
    <n v="620917.91899999906"/>
    <n v="20141617"/>
  </r>
  <r>
    <s v="LAS_PEÑAS"/>
    <x v="0"/>
    <n v="2149153.2069999995"/>
    <n v="95360999"/>
  </r>
  <r>
    <s v="RIO_COLORADO"/>
    <x v="0"/>
    <n v="5317847.9659999972"/>
    <n v="234682858"/>
  </r>
  <r>
    <s v="ENORCHILE"/>
    <x v="0"/>
    <n v="915921.26799999911"/>
    <n v="49317542"/>
  </r>
  <r>
    <s v="CABO_LEONES"/>
    <x v="0"/>
    <n v="41656855.31099999"/>
    <n v="1569179421"/>
  </r>
  <r>
    <s v="LUZ_DEL_NORTE"/>
    <x v="0"/>
    <n v="31368219.493000008"/>
    <n v="704404710"/>
  </r>
  <r>
    <s v="GESAN"/>
    <x v="0"/>
    <n v="260862.29500000007"/>
    <n v="11696512"/>
  </r>
  <r>
    <s v="ATRIA_ENERGIA"/>
    <x v="0"/>
    <n v="0"/>
    <n v="0"/>
  </r>
  <r>
    <s v="WPD_MALLECO"/>
    <x v="0"/>
    <n v="35161722.437000006"/>
    <n v="1353055024"/>
  </r>
  <r>
    <s v="NUEVA DEGAN"/>
    <x v="0"/>
    <n v="-100863.61600000013"/>
    <n v="-6011055"/>
  </r>
  <r>
    <s v="ENERGY_ASSET"/>
    <x v="0"/>
    <n v="164542.23799999998"/>
    <n v="8243093"/>
  </r>
  <r>
    <s v="PFV_ÑIQUEN"/>
    <x v="0"/>
    <n v="462701.96899999975"/>
    <n v="15929125"/>
  </r>
  <r>
    <s v="HELIO_ATACAMA_TRES"/>
    <x v="0"/>
    <n v="28879997.368999984"/>
    <n v="601795478"/>
  </r>
  <r>
    <s v="ANDES_GENERACION"/>
    <x v="0"/>
    <n v="-67294.446000000025"/>
    <n v="-2810768"/>
  </r>
  <r>
    <s v="KDM_ENERGIA"/>
    <x v="0"/>
    <n v="-492850.95700000034"/>
    <n v="-23324634"/>
  </r>
  <r>
    <s v="TUCUQUERE_SPA"/>
    <x v="0"/>
    <n v="586273.08499999915"/>
    <n v="22702318"/>
  </r>
  <r>
    <s v="HIDROPALOMA"/>
    <x v="0"/>
    <n v="108827.79300000002"/>
    <n v="5373525"/>
  </r>
  <r>
    <s v="FARO_CORONA"/>
    <x v="0"/>
    <n v="10029.129999999999"/>
    <n v="127344"/>
  </r>
  <r>
    <s v="QUETENA"/>
    <x v="0"/>
    <n v="32238.888000000014"/>
    <n v="188013"/>
  </r>
  <r>
    <s v="LA CONFLUENCIA"/>
    <x v="0"/>
    <n v="17747491.185999986"/>
    <n v="953423628"/>
  </r>
  <r>
    <s v="FOTOVOLTAICA_EL_MANZANO_SPA"/>
    <x v="0"/>
    <n v="340614.26699999993"/>
    <n v="10362016"/>
  </r>
  <r>
    <s v="PUCLARO"/>
    <x v="0"/>
    <n v="662113.72899999924"/>
    <n v="29322715"/>
  </r>
  <r>
    <s v="RINCONADA"/>
    <x v="0"/>
    <n v="367690.08800000028"/>
    <n v="10095345"/>
  </r>
  <r>
    <s v="DOS_VALLES"/>
    <x v="0"/>
    <n v="62867.787000000084"/>
    <n v="2805006"/>
  </r>
  <r>
    <s v="DONGO"/>
    <x v="0"/>
    <n v="2015651.3720000011"/>
    <n v="109509635"/>
  </r>
  <r>
    <s v="GR_LAUREL"/>
    <x v="0"/>
    <n v="615597.83700000006"/>
    <n v="18879648"/>
  </r>
  <r>
    <s v="GRANADA"/>
    <x v="0"/>
    <n v="1511684.7930000001"/>
    <n v="49825078"/>
  </r>
  <r>
    <s v="GR_CANELO"/>
    <x v="0"/>
    <n v="1758079.4230000007"/>
    <n v="54577910"/>
  </r>
  <r>
    <s v="PELEQUEN_SUR"/>
    <x v="0"/>
    <n v="1472594.4020000007"/>
    <n v="49315176"/>
  </r>
  <r>
    <s v="EMBALSE_ANCOA"/>
    <x v="0"/>
    <n v="3018853.6730000013"/>
    <n v="141689811"/>
  </r>
  <r>
    <s v="ORION_SOLAR"/>
    <x v="0"/>
    <n v="520036.58299999981"/>
    <n v="16633316"/>
  </r>
  <r>
    <s v="PV_LA_FRONTERA"/>
    <x v="0"/>
    <n v="843287.9099999998"/>
    <n v="27774300"/>
  </r>
  <r>
    <s v="RAKI"/>
    <x v="0"/>
    <n v="1366346.7009999994"/>
    <n v="54475854"/>
  </r>
  <r>
    <s v="FARMDO_ENERGY"/>
    <x v="0"/>
    <n v="453719.15900000022"/>
    <n v="14480112"/>
  </r>
  <r>
    <s v="PFV_NUEVA_QUILLAGUA"/>
    <x v="0"/>
    <n v="25018420.948999967"/>
    <n v="454737687"/>
  </r>
  <r>
    <s v="QUICKSTART"/>
    <x v="0"/>
    <n v="-138842.16400000008"/>
    <n v="-3777158"/>
  </r>
  <r>
    <s v="CATAN_SOLAR"/>
    <x v="0"/>
    <n v="584468.21799999871"/>
    <n v="15540137"/>
  </r>
  <r>
    <s v="QUEMCHI"/>
    <x v="0"/>
    <n v="0"/>
    <n v="0"/>
  </r>
  <r>
    <s v="ELEKTRAGEN"/>
    <x v="0"/>
    <n v="300246.4059999999"/>
    <n v="52257036"/>
  </r>
  <r>
    <s v="AMPARO"/>
    <x v="0"/>
    <n v="664764.5699999996"/>
    <n v="14781344"/>
  </r>
  <r>
    <s v="CUZCUZ"/>
    <x v="0"/>
    <n v="447329.95700000011"/>
    <n v="8950331"/>
  </r>
  <r>
    <s v="CURACAVI_SPA"/>
    <x v="0"/>
    <n v="80387.165000000008"/>
    <n v="2803459"/>
  </r>
  <r>
    <s v="WPD_NEGRETE"/>
    <x v="0"/>
    <n v="7965839.364000014"/>
    <n v="290481031"/>
  </r>
  <r>
    <s v="VIENTOS_DE_RENAICO"/>
    <x v="0"/>
    <n v="6903641.0830000127"/>
    <n v="243582044"/>
  </r>
  <r>
    <s v="Parque Solar Membrillo"/>
    <x v="0"/>
    <n v="427679.91100000031"/>
    <n v="13247809"/>
  </r>
  <r>
    <s v="FOTOVOLTAICA_SAN ISIDRO"/>
    <x v="0"/>
    <n v="495710.56999999972"/>
    <n v="15888020"/>
  </r>
  <r>
    <s v="FV_EL_CASTAÑO"/>
    <x v="0"/>
    <n v="559064.78600000008"/>
    <n v="15139920"/>
  </r>
  <r>
    <s v="SANTA_CATALINA_SOLAR"/>
    <x v="0"/>
    <n v="1404919.2790000008"/>
    <n v="47726117"/>
  </r>
  <r>
    <s v="COCHRANE"/>
    <x v="0"/>
    <n v="238963292.57899976"/>
    <n v="9877829752"/>
  </r>
  <r>
    <s v="SAN_ANDRES_SPA"/>
    <x v="0"/>
    <n v="9211786.685999997"/>
    <n v="198446448"/>
  </r>
  <r>
    <s v="DON_PEDRO_SPA"/>
    <x v="0"/>
    <n v="2066082.380999998"/>
    <n v="46119204"/>
  </r>
  <r>
    <s v="CIPRES"/>
    <x v="0"/>
    <n v="300563.84500000009"/>
    <n v="7128322"/>
  </r>
  <r>
    <s v="GM_HOLDINGS"/>
    <x v="0"/>
    <n v="637342.05900000071"/>
    <n v="32565424"/>
  </r>
  <r>
    <s v="EL MANZANO"/>
    <x v="0"/>
    <n v="2043424.3140000019"/>
    <n v="102788733"/>
  </r>
  <r>
    <s v="LOS_LIRIOS_SPA"/>
    <x v="0"/>
    <n v="56459.151000000005"/>
    <n v="1128653"/>
  </r>
  <r>
    <s v="VILLA_CRUZ_SPA"/>
    <x v="0"/>
    <n v="298764.81799999997"/>
    <n v="8324984"/>
  </r>
  <r>
    <s v="GR_LITRE"/>
    <x v="0"/>
    <n v="1751249.0750000004"/>
    <n v="51787054"/>
  </r>
  <r>
    <s v="PARQUE_SOLAR_LOS_PALTOS_SPA"/>
    <x v="0"/>
    <n v="482061.34200000006"/>
    <n v="15433437"/>
  </r>
  <r>
    <s v="LLEUQUEREO"/>
    <x v="0"/>
    <n v="1315360.186999999"/>
    <n v="57305418"/>
  </r>
  <r>
    <s v="FV_CORTIJO"/>
    <x v="0"/>
    <n v="894271.69699999981"/>
    <n v="30267000"/>
  </r>
  <r>
    <s v="COLLIL"/>
    <x v="0"/>
    <n v="2362138.9460000014"/>
    <n v="126546611"/>
  </r>
  <r>
    <s v="CURILEUFU"/>
    <x v="0"/>
    <n v="90932.712000000043"/>
    <n v="4811383"/>
  </r>
  <r>
    <s v="CH _SANTA_ELENA"/>
    <x v="0"/>
    <n v="790474.21499999997"/>
    <n v="42797129"/>
  </r>
  <r>
    <s v="INCAHUASI_ENERGY"/>
    <x v="0"/>
    <n v="574004.08700000064"/>
    <n v="17961495"/>
  </r>
  <r>
    <s v="QUELTEHUE"/>
    <x v="0"/>
    <n v="601581.19499999902"/>
    <n v="18617408"/>
  </r>
  <r>
    <s v="SOCER"/>
    <x v="0"/>
    <n v="2522195.8359999964"/>
    <n v="112200919"/>
  </r>
  <r>
    <s v="IMELSA_ENERGIA"/>
    <x v="0"/>
    <n v="86996.94700000032"/>
    <n v="3564274"/>
  </r>
  <r>
    <s v="ENLASA"/>
    <x v="0"/>
    <n v="-490762.72500000021"/>
    <n v="-11818817"/>
  </r>
  <r>
    <s v="MONTE REDONDO"/>
    <x v="0"/>
    <n v="20967789.161000013"/>
    <n v="829993038"/>
  </r>
  <r>
    <s v="MARIA_ELENA_SOLAR"/>
    <x v="0"/>
    <n v="28894746.777999964"/>
    <n v="543140330"/>
  </r>
  <r>
    <s v="GR_COIGUE"/>
    <x v="0"/>
    <n v="485539.03200000041"/>
    <n v="14547985"/>
  </r>
  <r>
    <s v="ENERKEY"/>
    <x v="0"/>
    <n v="-16974.530999999981"/>
    <n v="-799835"/>
  </r>
  <r>
    <s v="CGE_C"/>
    <x v="0"/>
    <n v="13241.749"/>
    <n v="1902662"/>
  </r>
  <r>
    <s v="AES_GENER_(SAN_MIGUEL)"/>
    <x v="0"/>
    <n v="414307.20600000006"/>
    <n v="18610076"/>
  </r>
  <r>
    <s v="LOS_PORTONES"/>
    <x v="0"/>
    <n v="1025180.4569999994"/>
    <n v="52780919"/>
  </r>
  <r>
    <s v="TEATINOS"/>
    <x v="0"/>
    <n v="24054.070000000007"/>
    <n v="883198"/>
  </r>
  <r>
    <s v="DOSAL"/>
    <x v="0"/>
    <n v="7.6000000000000054E-2"/>
    <n v="0"/>
  </r>
  <r>
    <s v="SGA"/>
    <x v="0"/>
    <n v="245620.66999999998"/>
    <n v="23475807"/>
  </r>
  <r>
    <s v="GENERADORA_PIUTEL"/>
    <x v="0"/>
    <n v="110647.42800000019"/>
    <n v="6161485"/>
  </r>
  <r>
    <s v="GENERHOM"/>
    <x v="0"/>
    <n v="2059791.6579999998"/>
    <n v="95346158"/>
  </r>
  <r>
    <s v="AES_GENER_(KDM)"/>
    <x v="0"/>
    <n v="8206231.7640000023"/>
    <n v="404935100"/>
  </r>
  <r>
    <s v="LA_HUELLA"/>
    <x v="0"/>
    <n v="18334828.285000011"/>
    <n v="378272407"/>
  </r>
  <r>
    <s v="HIDROENERSUR"/>
    <x v="0"/>
    <n v="12895695.950000003"/>
    <n v="642200365"/>
  </r>
  <r>
    <s v="CUMBRES"/>
    <x v="0"/>
    <n v="5863306.5879999967"/>
    <n v="291765215"/>
  </r>
  <r>
    <s v="CHANLEUFU"/>
    <x v="0"/>
    <n v="1973987.7770000012"/>
    <n v="100645156"/>
  </r>
  <r>
    <s v="RIO_PUMA"/>
    <x v="0"/>
    <n v="203464.95600000009"/>
    <n v="10525520"/>
  </r>
  <r>
    <s v="GR_TIACA"/>
    <x v="0"/>
    <n v="484805.82799999998"/>
    <n v="14907653"/>
  </r>
  <r>
    <s v="PARQUE SOLAR SAN JAVIER"/>
    <x v="0"/>
    <n v="791307.61200000008"/>
    <n v="26549138"/>
  </r>
  <r>
    <s v="FOTOVOLTAICA_ACACIA"/>
    <x v="0"/>
    <n v="451323.92400000012"/>
    <n v="14399202"/>
  </r>
  <r>
    <s v="SX_LASERENA"/>
    <x v="0"/>
    <n v="2109742.2440000009"/>
    <n v="48783785"/>
  </r>
  <r>
    <s v="LOS_TILOS"/>
    <x v="0"/>
    <n v="715342.47599999851"/>
    <n v="25824533"/>
  </r>
  <r>
    <s v="PFV_SANTA_RITA"/>
    <x v="0"/>
    <n v="465147.61999999994"/>
    <n v="15626011"/>
  </r>
  <r>
    <s v="PITIO"/>
    <x v="0"/>
    <n v="514207.01699999993"/>
    <n v="17214311"/>
  </r>
  <r>
    <s v="TRICAHUE_SOLAR"/>
    <x v="0"/>
    <n v="1736636.3939999996"/>
    <n v="56750341"/>
  </r>
  <r>
    <s v="COLMITO"/>
    <x v="0"/>
    <n v="1803550.9130000006"/>
    <n v="215830806"/>
  </r>
  <r>
    <s v="PARQUE_SOLAR_H6"/>
    <x v="0"/>
    <n v="457102.71100000001"/>
    <n v="13907475"/>
  </r>
  <r>
    <s v="LIRIO_DE_CAMPO_SOLAR_SPA"/>
    <x v="0"/>
    <n v="536827.74400000053"/>
    <n v="16826031"/>
  </r>
  <r>
    <s v="SANTA_ADRIANA"/>
    <x v="0"/>
    <n v="495222.48199999984"/>
    <n v="15960584"/>
  </r>
  <r>
    <s v="RANGUIL_SUR_SPA"/>
    <x v="0"/>
    <n v="482743.58200000011"/>
    <n v="16456075"/>
  </r>
  <r>
    <s v="ON GROUP"/>
    <x v="0"/>
    <n v="0"/>
    <n v="0"/>
  </r>
  <r>
    <s v="ACCIONA_ENERGIA"/>
    <x v="0"/>
    <n v="172432326.80299973"/>
    <n v="4569864234"/>
  </r>
  <r>
    <s v="SOLAR_E"/>
    <x v="0"/>
    <n v="5245032.1080000047"/>
    <n v="164665055"/>
  </r>
  <r>
    <s v="LOA_SOLAR"/>
    <x v="0"/>
    <n v="1634598.7510000004"/>
    <n v="45648161"/>
  </r>
  <r>
    <s v="DONA_JAVIERA_VALLEDOR_SPA"/>
    <x v="0"/>
    <n v="76018.059000000052"/>
    <n v="3426192"/>
  </r>
  <r>
    <s v="MONCURI_ENERGY_SPA"/>
    <x v="0"/>
    <n v="545920.93599999975"/>
    <n v="14934065"/>
  </r>
  <r>
    <s v="LUCE_SOLAR_SPA"/>
    <x v="0"/>
    <n v="436080.54000000021"/>
    <n v="13678107"/>
  </r>
  <r>
    <s v="AGROSOLAR_IV"/>
    <x v="0"/>
    <n v="582941.46500000032"/>
    <n v="11962129"/>
  </r>
  <r>
    <s v="EOLICA_LOS_OLMOS"/>
    <x v="0"/>
    <n v="622532.95100000105"/>
    <n v="28168857"/>
  </r>
  <r>
    <s v="PFV_EL_PIUQUEN"/>
    <x v="0"/>
    <n v="0"/>
    <n v="0"/>
  </r>
  <r>
    <s v="CARDONES SA"/>
    <x v="0"/>
    <n v="40952.408999999927"/>
    <n v="-1743443"/>
  </r>
  <r>
    <s v="CERRO_DOMINADOR_CSP"/>
    <x v="0"/>
    <n v="38580763.052000016"/>
    <n v="909974768"/>
  </r>
  <r>
    <s v="EL_ROBLE_SOLAR_SPA"/>
    <x v="0"/>
    <n v="459528.4580000001"/>
    <n v="14222895"/>
  </r>
  <r>
    <s v="NUOVOSOL_SPA"/>
    <x v="0"/>
    <n v="1829629.8879999996"/>
    <n v="36167578"/>
  </r>
  <r>
    <s v="SINERGIA_SOLAR_SPA"/>
    <x v="0"/>
    <n v="2050594.4960000014"/>
    <n v="41037322"/>
  </r>
  <r>
    <s v="ANTILHUE"/>
    <x v="0"/>
    <n v="-150718.41200000019"/>
    <n v="-7763908"/>
  </r>
  <r>
    <s v="LINARES_SOLAR"/>
    <x v="0"/>
    <n v="1665598.6300000001"/>
    <n v="55007866"/>
  </r>
  <r>
    <s v="SOLAR_TI_CUATRO"/>
    <x v="0"/>
    <n v="441066.87099999975"/>
    <n v="13847839"/>
  </r>
  <r>
    <s v="GENERACION_SOLAR_SPA"/>
    <x v="0"/>
    <n v="14687809.142000005"/>
    <n v="274891665"/>
  </r>
  <r>
    <s v="CABO_LEONES_II"/>
    <x v="0"/>
    <n v="66212899.022000089"/>
    <n v="2066097111"/>
  </r>
  <r>
    <s v="SANTA_INES_SOLAR"/>
    <x v="0"/>
    <n v="524107.73799999896"/>
    <n v="16776623"/>
  </r>
  <r>
    <s v="RAGSA"/>
    <x v="0"/>
    <n v="13718146.182999989"/>
    <n v="682843238"/>
  </r>
  <r>
    <s v="CH_CONVENTO_VIEJO"/>
    <x v="0"/>
    <n v="5772415.6010000017"/>
    <n v="264202615"/>
  </r>
  <r>
    <s v="TRAILELFU"/>
    <x v="0"/>
    <n v="780402.95399999979"/>
    <n v="42784643"/>
  </r>
  <r>
    <s v="MINICENTRALES_ARAUCANIA"/>
    <x v="0"/>
    <n v="1443638.7069999999"/>
    <n v="77676138"/>
  </r>
  <r>
    <s v="GR_CHAQUIHUE"/>
    <x v="0"/>
    <n v="1713939.1949999991"/>
    <n v="52697590"/>
  </r>
  <r>
    <s v="PE_EL_MAITEN"/>
    <x v="0"/>
    <n v="2216298.5589999999"/>
    <n v="96166537"/>
  </r>
  <r>
    <s v="HE_EL_PASO"/>
    <x v="0"/>
    <n v="2781706.5080000004"/>
    <n v="150227471"/>
  </r>
  <r>
    <s v="HIDROMUCHI"/>
    <x v="0"/>
    <n v="179882.67199999993"/>
    <n v="9441829"/>
  </r>
  <r>
    <s v="MUTUPIN"/>
    <x v="0"/>
    <n v="585485.14499999967"/>
    <n v="21857252"/>
  </r>
  <r>
    <s v="EGP_CHILE"/>
    <x v="0"/>
    <n v="252146159.2420001"/>
    <n v="7828619380"/>
  </r>
  <r>
    <s v="BARRICK"/>
    <x v="0"/>
    <n v="463570.65200000018"/>
    <n v="21180421"/>
  </r>
  <r>
    <s v="SOLAR_TI_ONCE_SPA"/>
    <x v="0"/>
    <n v="501802.08"/>
    <n v="14967791"/>
  </r>
  <r>
    <s v="VITUCO"/>
    <x v="0"/>
    <n v="525513.35000000009"/>
    <n v="16013409"/>
  </r>
  <r>
    <s v="PITRA_SPA"/>
    <x v="0"/>
    <n v="513109.82099999982"/>
    <n v="20551052"/>
  </r>
  <r>
    <s v="FOTOVOLTAICA_ALGARROBO_SPA"/>
    <x v="0"/>
    <n v="492342.49399999983"/>
    <n v="15683700"/>
  </r>
  <r>
    <s v="GR_TINEO"/>
    <x v="0"/>
    <n v="420027.07400000002"/>
    <n v="13176510"/>
  </r>
  <r>
    <s v="PLAYERO"/>
    <x v="0"/>
    <n v="1077904.700999999"/>
    <n v="40858832"/>
  </r>
  <r>
    <s v="ABENGOA"/>
    <x v="0"/>
    <n v="0"/>
    <n v="0"/>
  </r>
  <r>
    <s v="PV_CATEMU_SPA"/>
    <x v="0"/>
    <n v="401069.20999999979"/>
    <n v="14810358"/>
  </r>
  <r>
    <s v="LIPIGAS"/>
    <x v="0"/>
    <n v="-13776.14499999999"/>
    <n v="-668996"/>
  </r>
  <r>
    <s v="EMOAC"/>
    <x v="0"/>
    <n v="18789.60200000001"/>
    <n v="408260"/>
  </r>
  <r>
    <s v="VALLE_SOLAR_OESTE_2"/>
    <x v="0"/>
    <n v="2182068.1450000028"/>
    <n v="44066140"/>
  </r>
  <r>
    <s v="FV_PEUMO"/>
    <x v="0"/>
    <n v="335024.59899999987"/>
    <n v="9499081"/>
  </r>
  <r>
    <s v="BIO_ENERGIA_MOLINA"/>
    <x v="0"/>
    <n v="108964.00999999998"/>
    <n v="5013003"/>
  </r>
  <r>
    <s v="GR_ESPINO"/>
    <x v="0"/>
    <n v="541459.10999999964"/>
    <n v="15690496"/>
  </r>
  <r>
    <s v="TALTAL_SOLAR"/>
    <x v="0"/>
    <n v="1716416.5789999997"/>
    <n v="58114381"/>
  </r>
  <r>
    <s v="PFV_LAS_CODORNICES"/>
    <x v="0"/>
    <n v="564758.81600000022"/>
    <n v="19274026"/>
  </r>
  <r>
    <s v="CHUNGUNGO"/>
    <x v="0"/>
    <n v="20038699.762999997"/>
    <n v="544525570"/>
  </r>
  <r>
    <s v="DIEGO_DE_ALMAGRO_SOLAR"/>
    <x v="0"/>
    <n v="2042096.0719999983"/>
    <n v="50831367"/>
  </r>
  <r>
    <s v="COMMONPLACE"/>
    <x v="0"/>
    <n v="452382.12199999997"/>
    <n v="9354497"/>
  </r>
  <r>
    <s v="ENERGIAS_DEL_FUTURO"/>
    <x v="0"/>
    <n v="9729.4"/>
    <n v="277649"/>
  </r>
  <r>
    <s v="LAS LECHUZAS"/>
    <x v="0"/>
    <n v="550575.00300000014"/>
    <n v="17743594"/>
  </r>
  <r>
    <s v="ROMERIA"/>
    <x v="0"/>
    <n v="473420.2899999998"/>
    <n v="15286255"/>
  </r>
  <r>
    <s v="GR_TAMARUGO_SPA"/>
    <x v="0"/>
    <n v="1639479.0470000003"/>
    <n v="51227232"/>
  </r>
  <r>
    <s v="MARCHIHUE_VII_SPA"/>
    <x v="0"/>
    <n v="575925.56299999903"/>
    <n v="17639946"/>
  </r>
  <r>
    <s v="GR Raulí"/>
    <x v="0"/>
    <n v="1682976.5790000001"/>
    <n v="52990200"/>
  </r>
  <r>
    <s v="PFV_EL_CHUCAO_SPA"/>
    <x v="0"/>
    <n v="472227.44400000025"/>
    <n v="16705653"/>
  </r>
  <r>
    <s v="ENGIE"/>
    <x v="0"/>
    <n v="553019677.86769414"/>
    <n v="23276117595"/>
  </r>
  <r>
    <s v="COYANCO"/>
    <x v="0"/>
    <n v="4691164.838999996"/>
    <n v="212705037"/>
  </r>
  <r>
    <s v="CONDOR_ENERGIA"/>
    <x v="0"/>
    <n v="52106351.582000017"/>
    <n v="1476291510"/>
  </r>
  <r>
    <s v="CAVANCHA"/>
    <x v="0"/>
    <n v="1244394.2039999992"/>
    <n v="48130316"/>
  </r>
  <r>
    <s v="CALLE_LARGA_SPA"/>
    <x v="0"/>
    <n v="672937.32500000042"/>
    <n v="18386417"/>
  </r>
  <r>
    <s v="RLA_SOLAR"/>
    <x v="0"/>
    <n v="463569.44199999928"/>
    <n v="14108944"/>
  </r>
  <r>
    <s v="GR_PAN_DE_AZUCAR"/>
    <x v="0"/>
    <n v="596131.03400000033"/>
    <n v="12917500"/>
  </r>
  <r>
    <s v="PS_SANTALAURA"/>
    <x v="0"/>
    <n v="433115.04900000064"/>
    <n v="13796882"/>
  </r>
  <r>
    <s v="LICAN"/>
    <x v="0"/>
    <n v="6454630.3019999927"/>
    <n v="351406678"/>
  </r>
  <r>
    <s v="AGSA"/>
    <x v="0"/>
    <n v="377257.39300000039"/>
    <n v="20102913"/>
  </r>
  <r>
    <s v="LAS_PAMPAS"/>
    <x v="0"/>
    <n v="0"/>
    <n v="0"/>
  </r>
  <r>
    <s v="ROBLERIA"/>
    <x v="0"/>
    <n v="1013171.2060000011"/>
    <n v="49257454"/>
  </r>
  <r>
    <s v="FONTUS_SCL_III"/>
    <x v="0"/>
    <n v="1914.46"/>
    <n v="0"/>
  </r>
  <r>
    <s v="HIDROELECTRICA SAN ANDRES"/>
    <x v="0"/>
    <n v="2043614.0819999995"/>
    <n v="106128892"/>
  </r>
  <r>
    <s v="PEPA SPA"/>
    <x v="0"/>
    <n v="1728908.2319999998"/>
    <n v="53793610"/>
  </r>
  <r>
    <s v="ALLIPEN"/>
    <x v="0"/>
    <n v="1459191.0929999989"/>
    <n v="72324795"/>
  </r>
  <r>
    <s v="PARQUE SOLAR SANTA FE"/>
    <x v="0"/>
    <n v="1450450.6680000001"/>
    <n v="48113761"/>
  </r>
  <r>
    <s v="LAUREL_SPA"/>
    <x v="0"/>
    <n v="1301179.5310000046"/>
    <n v="40630052"/>
  </r>
  <r>
    <s v="POBLACION_SOLAR"/>
    <x v="0"/>
    <n v="569653.14100000099"/>
    <n v="17568727"/>
  </r>
  <r>
    <s v="CRUCERO_SPA"/>
    <x v="0"/>
    <n v="381319.96299999888"/>
    <n v="11566052"/>
  </r>
  <r>
    <s v="EL_NOGAL"/>
    <x v="0"/>
    <n v="2114414.7960000015"/>
    <n v="80412130"/>
  </r>
  <r>
    <s v="SONNEDIX_ENERGY"/>
    <x v="0"/>
    <n v="432199.15800000011"/>
    <n v="22072455"/>
  </r>
  <r>
    <s v="LAS_FLORES"/>
    <x v="0"/>
    <n v="1206945.9460000009"/>
    <n v="63002135"/>
  </r>
  <r>
    <s v="ESPINOS"/>
    <x v="0"/>
    <n v="5151265.1190000018"/>
    <n v="201320753"/>
  </r>
  <r>
    <s v="CONEJO_SOLAR"/>
    <x v="0"/>
    <n v="23703405.228999976"/>
    <n v="325224815"/>
  </r>
  <r>
    <s v="EL_PELICANO"/>
    <x v="0"/>
    <n v="23512143.985000018"/>
    <n v="501210496"/>
  </r>
  <r>
    <s v="ERSA"/>
    <x v="0"/>
    <n v="25148189.812418263"/>
    <n v="1207055123"/>
  </r>
  <r>
    <s v="TECNORED"/>
    <x v="0"/>
    <n v="56636.898000000001"/>
    <n v="6365336"/>
  </r>
  <r>
    <s v="LA_CALERA"/>
    <x v="0"/>
    <n v="0"/>
    <n v="0"/>
  </r>
  <r>
    <s v="ESTANCILLA SPA"/>
    <x v="0"/>
    <n v="861.17500000000041"/>
    <n v="14652"/>
  </r>
  <r>
    <s v="RENOVALIA_6"/>
    <x v="0"/>
    <n v="423878.25599999947"/>
    <n v="9363535"/>
  </r>
  <r>
    <s v="AGROSOLAR_V"/>
    <x v="0"/>
    <n v="572866.89299999969"/>
    <n v="11468179"/>
  </r>
  <r>
    <s v="HIDROLIRCAY"/>
    <x v="0"/>
    <n v="14217311.593999997"/>
    <n v="657049729"/>
  </r>
  <r>
    <s v="RASO_POWER"/>
    <x v="0"/>
    <n v="29764.719000000001"/>
    <n v="1249358"/>
  </r>
  <r>
    <s v="LAS_CABRAS"/>
    <x v="0"/>
    <n v="484779.01599999989"/>
    <n v="14976866"/>
  </r>
  <r>
    <s v="EE_LA_COMPANIA_SPA"/>
    <x v="0"/>
    <n v="548104.98899999971"/>
    <n v="26168200"/>
  </r>
  <r>
    <s v="MECO_CHILLAN"/>
    <x v="0"/>
    <n v="1169532.1419999995"/>
    <n v="38514676"/>
  </r>
  <r>
    <s v="LOS_LOROS"/>
    <x v="0"/>
    <n v="6317688.4250000119"/>
    <n v="124956617"/>
  </r>
  <r>
    <s v="PFV_OCOA"/>
    <x v="0"/>
    <n v="593243.86399999948"/>
    <n v="21219844"/>
  </r>
  <r>
    <s v="FV_ARIZTIA"/>
    <x v="0"/>
    <n v="441403.35500000016"/>
    <n v="8663715"/>
  </r>
  <r>
    <s v="EL CANELO"/>
    <x v="0"/>
    <n v="1834057.5239999995"/>
    <n v="91680050"/>
  </r>
  <r>
    <s v="NORVIND"/>
    <x v="0"/>
    <n v="8602643.1859999932"/>
    <n v="298409643"/>
  </r>
  <r>
    <s v="GENERADORA AZUL"/>
    <x v="0"/>
    <n v="0"/>
    <n v="0"/>
  </r>
  <r>
    <s v="GESTION_AGRICOLA"/>
    <x v="0"/>
    <n v="0"/>
    <n v="0"/>
  </r>
  <r>
    <s v="PFV_MARIA_PINTO_SPA"/>
    <x v="0"/>
    <n v="495225.64199999982"/>
    <n v="15124730"/>
  </r>
  <r>
    <s v="LINGUE_SPA"/>
    <x v="0"/>
    <n v="319615.84300000023"/>
    <n v="12825751"/>
  </r>
  <r>
    <s v="CAREN"/>
    <x v="0"/>
    <n v="7448182.3290000055"/>
    <n v="350074913"/>
  </r>
  <r>
    <s v="AGUAS DEL MELADO"/>
    <x v="0"/>
    <n v="15143810.995999997"/>
    <n v="671030889"/>
  </r>
  <r>
    <s v="LA_MONTAÑA_1"/>
    <x v="0"/>
    <n v="1589941.2529999979"/>
    <n v="75303149"/>
  </r>
  <r>
    <s v="GEOTERMICA_DEL_NORTE"/>
    <x v="0"/>
    <n v="25218322.299999993"/>
    <n v="1007532946"/>
  </r>
  <r>
    <s v="AES_GENER"/>
    <x v="0"/>
    <n v="441175321.85783827"/>
    <n v="20015282363"/>
  </r>
  <r>
    <s v="PUNTILLA"/>
    <x v="0"/>
    <n v="16145412.496999992"/>
    <n v="727384745"/>
  </r>
  <r>
    <s v="TACORA_ENERGY"/>
    <x v="0"/>
    <n v="-4732.7030000000004"/>
    <n v="-254861"/>
  </r>
  <r>
    <s v="UCUQUER"/>
    <x v="0"/>
    <n v="1829939.9420000005"/>
    <n v="88642477"/>
  </r>
  <r>
    <s v="IMELSA_ENERGIA (CINTAC)"/>
    <x v="0"/>
    <n v="59752.702000000005"/>
    <n v="872621"/>
  </r>
  <r>
    <s v="EBCO Energía"/>
    <x v="0"/>
    <n v="1893.654"/>
    <n v="75216"/>
  </r>
  <r>
    <s v="ENERBOSCH"/>
    <x v="0"/>
    <n v="3299941.7810000014"/>
    <n v="165392588"/>
  </r>
  <r>
    <s v="PV_CHANCON"/>
    <x v="0"/>
    <n v="455854.84799999982"/>
    <n v="14343297"/>
  </r>
  <r>
    <s v="SWO"/>
    <x v="0"/>
    <n v="120103.79000000001"/>
    <n v="10335492"/>
  </r>
  <r>
    <s v="BE FORESTALES"/>
    <x v="0"/>
    <n v="40056720.265000015"/>
    <n v="1788134119"/>
  </r>
  <r>
    <s v="NUEVA_ATACAMA"/>
    <x v="0"/>
    <n v="37493327.066999972"/>
    <n v="684807562"/>
  </r>
  <r>
    <s v="POZO_ALMONTE_SOLAR_1"/>
    <x v="0"/>
    <n v="2439909.6020000004"/>
    <n v="45491269"/>
  </r>
  <r>
    <s v="LOS MORROS"/>
    <x v="0"/>
    <n v="475517.74200000014"/>
    <n v="17165796"/>
  </r>
  <r>
    <s v="ISABEL_SOLAR_SPA"/>
    <x v="0"/>
    <n v="614225.02"/>
    <n v="22977095"/>
  </r>
  <r>
    <s v="PV_SALVADOR"/>
    <x v="0"/>
    <n v="384806.15599999973"/>
    <n v="17021970"/>
  </r>
  <r>
    <s v="GR_PILO"/>
    <x v="0"/>
    <n v="1843446.2770000005"/>
    <n v="56734239"/>
  </r>
  <r>
    <s v="LA ARENA SPA"/>
    <x v="0"/>
    <n v="1840263.6100000003"/>
    <n v="98670698"/>
  </r>
  <r>
    <s v="AMANECER SOLAR"/>
    <x v="0"/>
    <n v="21215364.706999995"/>
    <n v="477909489"/>
  </r>
  <r>
    <s v="CANDELARIA SOLAR"/>
    <x v="0"/>
    <n v="506034.30699999956"/>
    <n v="15747527"/>
  </r>
  <r>
    <s v="LOS_PINOS_BIO"/>
    <x v="0"/>
    <n v="1290698.5329999982"/>
    <n v="58668571"/>
  </r>
  <r>
    <s v="Cinergia Chile SpA"/>
    <x v="0"/>
    <n v="0"/>
    <n v="0"/>
  </r>
  <r>
    <s v="MURALLA"/>
    <x v="0"/>
    <n v="495426.25099999952"/>
    <n v="15766773"/>
  </r>
  <r>
    <s v="PARQUE SOLAR VILLA ALEGRE"/>
    <x v="0"/>
    <n v="1548684.4419999998"/>
    <n v="49930717"/>
  </r>
  <r>
    <s v="EL_MORADO"/>
    <x v="0"/>
    <n v="4910649.2359999949"/>
    <n v="94487798"/>
  </r>
  <r>
    <s v="INERSA"/>
    <x v="0"/>
    <n v="-114775.72200000005"/>
    <n v="-1074224"/>
  </r>
  <r>
    <s v="PARQUE SOLAR BICENTENARIO"/>
    <x v="0"/>
    <n v="479039.11499999993"/>
    <n v="16077972"/>
  </r>
  <r>
    <s v="LA_MONTAÑA_2"/>
    <x v="0"/>
    <n v="875868.50999999896"/>
    <n v="40428091"/>
  </r>
  <r>
    <s v="HORMIGA_SOLAR"/>
    <x v="0"/>
    <n v="443031.51599999989"/>
    <n v="11872307"/>
  </r>
  <r>
    <s v="GR_GUAYACAN"/>
    <x v="0"/>
    <n v="456697.14199999993"/>
    <n v="15062970"/>
  </r>
  <r>
    <s v="CARBOMET"/>
    <x v="0"/>
    <n v="2601848.0529453531"/>
    <n v="115337962"/>
  </r>
  <r>
    <s v="RENOVALIA_7"/>
    <x v="0"/>
    <n v="509216.3059999987"/>
    <n v="11340766"/>
  </r>
  <r>
    <s v="REDEN_CABILDO_SOLAR"/>
    <x v="0"/>
    <n v="633948.1730000003"/>
    <n v="20726822"/>
  </r>
  <r>
    <s v="GAS SUR"/>
    <x v="0"/>
    <n v="3044"/>
    <n v="395574"/>
  </r>
  <r>
    <s v="HIDROELECTRICA_TRUENO"/>
    <x v="0"/>
    <n v="2887911.5529999966"/>
    <n v="148572902"/>
  </r>
  <r>
    <s v="PARQUE_EOLICO_LEBU"/>
    <x v="0"/>
    <n v="1094209.0160000003"/>
    <n v="41955691"/>
  </r>
  <r>
    <s v="ARRAYAN_EOLICO"/>
    <x v="0"/>
    <n v="34114573.844000056"/>
    <n v="1210989247"/>
  </r>
  <r>
    <s v="FOTOVOLTAICA_MANIO_SPA"/>
    <x v="0"/>
    <n v="514920.58200000005"/>
    <n v="15993203"/>
  </r>
  <r>
    <s v="AES_GENER_(ANCALI)"/>
    <x v="0"/>
    <n v="30204.445999999996"/>
    <n v="1402256"/>
  </r>
  <r>
    <s v="Solar la Blanquina"/>
    <x v="0"/>
    <n v="1270569.1019999988"/>
    <n v="41793415"/>
  </r>
  <r>
    <s v="GR_BOLDO"/>
    <x v="0"/>
    <n v="589952.1390000002"/>
    <n v="18024120"/>
  </r>
  <r>
    <s v="GR_MELI _SPA"/>
    <x v="0"/>
    <n v="534008.08600000013"/>
    <n v="17520404"/>
  </r>
  <r>
    <s v="EL_SALITRAL"/>
    <x v="0"/>
    <n v="802741.7200000016"/>
    <n v="17261601"/>
  </r>
  <r>
    <s v="NUEVA ENERGIA"/>
    <x v="0"/>
    <n v="2141488.1690000026"/>
    <n v="117296600"/>
  </r>
  <r>
    <s v="PALACIOS"/>
    <x v="0"/>
    <n v="40016.757000000027"/>
    <n v="1811487"/>
  </r>
  <r>
    <s v="MOYA"/>
    <x v="0"/>
    <n v="1103706.9620000008"/>
    <n v="35378440"/>
  </r>
  <r>
    <s v="GR ROBLE"/>
    <x v="0"/>
    <n v="505610.26599999983"/>
    <n v="16074971"/>
  </r>
  <r>
    <s v="DIUTO"/>
    <x v="0"/>
    <n v="2054287.9549999991"/>
    <n v="91699659"/>
  </r>
  <r>
    <s v="BIOBIO_NEGRETE"/>
    <x v="0"/>
    <n v="1813796.0690000011"/>
    <n v="75863859"/>
  </r>
  <r>
    <s v="HUAJACHE"/>
    <x v="0"/>
    <n v="1071549.8480000012"/>
    <n v="43543532"/>
  </r>
  <r>
    <s v="SANTA_LUISA"/>
    <x v="0"/>
    <n v="110403.514"/>
    <n v="4079983"/>
  </r>
  <r>
    <s v="PMGD_PICA_PILOT"/>
    <x v="0"/>
    <n v="82789.323000000033"/>
    <n v="1344399"/>
  </r>
  <r>
    <s v="PV_RODEO"/>
    <x v="0"/>
    <n v="374889.31200000015"/>
    <n v="13694209"/>
  </r>
  <r>
    <s v="DIGUA"/>
    <x v="0"/>
    <n v="1917977.349000002"/>
    <n v="88538711"/>
  </r>
  <r>
    <s v="GR_LINGUE"/>
    <x v="0"/>
    <n v="1084658.0090000001"/>
    <n v="39610993"/>
  </r>
  <r>
    <s v="RUCATAYO"/>
    <x v="0"/>
    <n v="24420219.077999957"/>
    <n v="1308453420"/>
  </r>
  <r>
    <s v="VILLA_SOLAR"/>
    <x v="0"/>
    <n v="455494.63599999953"/>
    <n v="15081394"/>
  </r>
  <r>
    <s v="PAINE_ENERGY_SPA"/>
    <x v="0"/>
    <n v="2549920.1140000001"/>
    <n v="29724110"/>
  </r>
  <r>
    <s v="EL_AGRIO"/>
    <x v="0"/>
    <n v="1137938.5269999984"/>
    <n v="54490542"/>
  </r>
  <r>
    <s v="ENEL_GENERACION"/>
    <x v="0"/>
    <n v="988729802.92276978"/>
    <n v="48943843746"/>
  </r>
  <r>
    <s v="TAMAKAYA_ENERGIA"/>
    <x v="0"/>
    <n v="157892033.3639999"/>
    <n v="6554997739"/>
  </r>
  <r>
    <s v="PLANTA_SOLAR_SPIII"/>
    <x v="0"/>
    <n v="10446335.973999996"/>
    <n v="162096769"/>
  </r>
  <r>
    <s v="FV_NORTE_GRANDE_5"/>
    <x v="0"/>
    <n v="12234476.85399998"/>
    <n v="283941868"/>
  </r>
  <r>
    <s v="SOLAR_TI_DIEZ"/>
    <x v="0"/>
    <n v="493759.61600000027"/>
    <n v="13411958"/>
  </r>
  <r>
    <s v="EL_QUEULE"/>
    <x v="0"/>
    <n v="2506613.3429999999"/>
    <n v="86306642"/>
  </r>
  <r>
    <s v="GR_HUINGAN"/>
    <x v="0"/>
    <n v="1024642.3639999995"/>
    <n v="21350084"/>
  </r>
  <r>
    <s v="EBCO_ATACAMA"/>
    <x v="0"/>
    <n v="217473.14299999998"/>
    <n v="3068737"/>
  </r>
  <r>
    <s v="AVILES_SPA"/>
    <x v="0"/>
    <n v="381563.23200000002"/>
    <n v="12201970"/>
  </r>
  <r>
    <s v="DUQUECO"/>
    <x v="0"/>
    <n v="34379063.723999992"/>
    <n v="1748113041"/>
  </r>
  <r>
    <s v="EL_MIRADOR"/>
    <x v="0"/>
    <n v="1390610.0749999995"/>
    <n v="62138912"/>
  </r>
  <r>
    <s v="CHACAYES"/>
    <x v="0"/>
    <n v="19085990.082999986"/>
    <n v="870796714"/>
  </r>
  <r>
    <s v="GR Ulmo"/>
    <x v="0"/>
    <n v="1562163.8610000017"/>
    <n v="49137417"/>
  </r>
  <r>
    <s v="GORRIONES"/>
    <x v="0"/>
    <n v="523941.54799999972"/>
    <n v="17865033"/>
  </r>
  <r>
    <s v="PATOS"/>
    <x v="0"/>
    <n v="557637.96399999957"/>
    <n v="18170642"/>
  </r>
  <r>
    <s v="ANGAMOS"/>
    <x v="0"/>
    <n v="230585372.34000006"/>
    <n v="9764621675"/>
  </r>
  <r>
    <s v="NORACID"/>
    <x v="0"/>
    <n v="11093975.025000004"/>
    <n v="423960487"/>
  </r>
  <r>
    <s v="POZO_ALMONTE_SOLAR_2"/>
    <x v="0"/>
    <n v="1738225.5520000001"/>
    <n v="33092874"/>
  </r>
  <r>
    <s v="SANTAMARTA"/>
    <x v="0"/>
    <n v="3417986.7840000051"/>
    <n v="172081900"/>
  </r>
  <r>
    <s v="REDEN_TALHUEN_SOLAR"/>
    <x v="0"/>
    <n v="685578.64699999942"/>
    <n v="15603320"/>
  </r>
  <r>
    <s v="ESFENA"/>
    <x v="0"/>
    <n v="291512.58700000012"/>
    <n v="10798783"/>
  </r>
  <r>
    <s v="HIDROELECTRICA LOS CORRALES"/>
    <x v="0"/>
    <n v="885073.97999999986"/>
    <n v="43859753"/>
  </r>
  <r>
    <s v="PMGD_DARLIN_SPA"/>
    <x v="0"/>
    <n v="1658251.0719999992"/>
    <n v="52253111"/>
  </r>
  <r>
    <s v="CHINCOL"/>
    <x v="0"/>
    <n v="529482.8389999998"/>
    <n v="17942955"/>
  </r>
  <r>
    <s v="HUEMUL_ENERGIA"/>
    <x v="0"/>
    <n v="300560.82500000019"/>
    <n v="13080556"/>
  </r>
  <r>
    <s v="EL_BOCO"/>
    <x v="0"/>
    <n v="1279152.2190000012"/>
    <n v="46207607"/>
  </r>
  <r>
    <s v="RIO_MULCHEN"/>
    <x v="0"/>
    <n v="806531.55599999975"/>
    <n v="36713469"/>
  </r>
  <r>
    <s v="SAN_JUAN_LAP"/>
    <x v="0"/>
    <n v="69297788.883000016"/>
    <n v="2649424116"/>
  </r>
  <r>
    <s v="PUENTE_SOLAR_SPA"/>
    <x v="0"/>
    <n v="530701.47699999902"/>
    <n v="15907238"/>
  </r>
  <r>
    <s v="QUILLAY_SOLAR_SPA"/>
    <x v="0"/>
    <n v="512054.64699999976"/>
    <n v="16001446"/>
  </r>
  <r>
    <s v="AASA_ENERGIA"/>
    <x v="0"/>
    <n v="6193.2510000000002"/>
    <n v="245159"/>
  </r>
  <r>
    <s v="ORAFTI"/>
    <x v="0"/>
    <n v="1292364.6009999979"/>
    <n v="55462698"/>
  </r>
  <r>
    <s v="HBS"/>
    <x v="0"/>
    <n v="146256.70100000006"/>
    <n v="10172555"/>
  </r>
  <r>
    <s v="GR_BELLOTO_SPA"/>
    <x v="0"/>
    <n v="1482384.3609999991"/>
    <n v="47775235"/>
  </r>
  <r>
    <s v="CARRAN"/>
    <x v="0"/>
    <n v="0"/>
    <n v="0"/>
  </r>
  <r>
    <s v="PEGASUS"/>
    <x v="0"/>
    <n v="502600.7919999999"/>
    <n v="15840100"/>
  </r>
  <r>
    <s v="PV_PORTEZUELO"/>
    <x v="0"/>
    <n v="501576.8120000005"/>
    <n v="15311926"/>
  </r>
  <r>
    <s v="COPIULEMU_1"/>
    <x v="0"/>
    <n v="584467.58399999992"/>
    <n v="26977195"/>
  </r>
  <r>
    <s v="PEHUI"/>
    <x v="0"/>
    <n v="487315.65800000017"/>
    <n v="24531176"/>
  </r>
  <r>
    <s v="LIBERTADORES_SOLAR"/>
    <x v="0"/>
    <n v="1345055.5830000001"/>
    <n v="44703411"/>
  </r>
  <r>
    <s v="GR GUINDO"/>
    <x v="0"/>
    <n v="1056149.7930000008"/>
    <n v="31650785"/>
  </r>
  <r>
    <s v="AUSTRIAN_SOLAR"/>
    <x v="0"/>
    <n v="20985025.813000005"/>
    <n v="365123987"/>
  </r>
  <r>
    <s v="OPDENERGY_GENERACION"/>
    <x v="0"/>
    <n v="9084115.5490000118"/>
    <n v="449535638"/>
  </r>
  <r>
    <s v="SANTA_CLARA"/>
    <x v="0"/>
    <n v="626651.18600000034"/>
    <n v="14040119"/>
  </r>
  <r>
    <s v="GR_ARAUCARIA"/>
    <x v="0"/>
    <n v="1794077.9779999999"/>
    <n v="55204898"/>
  </r>
  <r>
    <s v="TRICAHUE_SPA"/>
    <x v="0"/>
    <n v="374228.24000000005"/>
    <n v="12712260"/>
  </r>
  <r>
    <s v="ENERGEN"/>
    <x v="0"/>
    <n v="0"/>
    <n v="0"/>
  </r>
  <r>
    <s v="GESTEL"/>
    <x v="0"/>
    <n v="165916.44200000004"/>
    <n v="6223773"/>
  </r>
  <r>
    <s v="LOMAS_COLORADAS"/>
    <x v="0"/>
    <n v="377231.04599999997"/>
    <n v="7801604"/>
  </r>
  <r>
    <s v="PARQUE_SOLAR"/>
    <x v="0"/>
    <n v="495420.16799999995"/>
    <n v="10158367"/>
  </r>
  <r>
    <s v="PFALICAHUE_SOLAR"/>
    <x v="0"/>
    <n v="522979.85699999955"/>
    <n v="17012193"/>
  </r>
  <r>
    <s v="HIDROANGOL"/>
    <x v="0"/>
    <n v="10041569.265000002"/>
    <n v="426432735"/>
  </r>
  <r>
    <s v="PARQUE SOLAR VILLA SECA"/>
    <x v="0"/>
    <n v="446209.10199999978"/>
    <n v="14438415"/>
  </r>
  <r>
    <s v="SANTA IRENE"/>
    <x v="0"/>
    <n v="0"/>
    <n v="0"/>
  </r>
  <r>
    <s v="LAS_TORCAZAS"/>
    <x v="0"/>
    <n v="538123.62700000021"/>
    <n v="16226927"/>
  </r>
  <r>
    <s v="BERRUECO_ENERGIA"/>
    <x v="0"/>
    <n v="820476.83600000024"/>
    <n v="26118078"/>
  </r>
  <r>
    <s v="VICENTE_SOLAR"/>
    <x v="0"/>
    <n v="449811.35799999983"/>
    <n v="12864101"/>
  </r>
  <r>
    <s v="COLBUN"/>
    <x v="0"/>
    <n v="776485862.2478621"/>
    <n v="35394783869"/>
  </r>
  <r>
    <s v="PUNTA_PALMERAS"/>
    <x v="0"/>
    <n v="12089545.133999983"/>
    <n v="422967623"/>
  </r>
  <r>
    <s v="CABO_LEONES_III"/>
    <x v="0"/>
    <n v="50000642.820000052"/>
    <n v="1906184622"/>
  </r>
  <r>
    <s v="CEDARS_SOLAR"/>
    <x v="0"/>
    <n v="2751520.1610000022"/>
    <n v="70036455"/>
  </r>
  <r>
    <s v="PILPILEN_SPA"/>
    <x v="0"/>
    <n v="540042.79200000013"/>
    <n v="16178879"/>
  </r>
  <r>
    <s v="CHESTER_SOLAR_IV"/>
    <x v="0"/>
    <n v="1590598.1899999992"/>
    <n v="48750082"/>
  </r>
  <r>
    <s v="CHESTER_SOLAR_V"/>
    <x v="0"/>
    <n v="504655.68499999971"/>
    <n v="15493491"/>
  </r>
  <r>
    <s v="LOS_MOLINOS_SPA"/>
    <x v="0"/>
    <n v="2069413.906"/>
    <n v="64358278"/>
  </r>
  <r>
    <s v="GENERADORA_ZAPALLAR"/>
    <x v="0"/>
    <n v="0"/>
    <n v="0"/>
  </r>
  <r>
    <s v="LOS_LAGOS"/>
    <x v="0"/>
    <n v="385888.9920000002"/>
    <n v="11906007"/>
  </r>
  <r>
    <s v="PFV LAS PERDICES"/>
    <x v="0"/>
    <n v="456894.72999999992"/>
    <n v="15288847"/>
  </r>
  <r>
    <s v="PFV_EL_CONDOR_SPA"/>
    <x v="0"/>
    <n v="199671.09200000003"/>
    <n v="6397121"/>
  </r>
  <r>
    <s v="SCM"/>
    <x v="0"/>
    <n v="6710199.6970000025"/>
    <n v="302427226"/>
  </r>
  <r>
    <s v="MGM_INNOVA_CAPITAL"/>
    <x v="0"/>
    <n v="44502.693999999989"/>
    <n v="1199878"/>
  </r>
  <r>
    <s v="XUE_SOLAR"/>
    <x v="0"/>
    <n v="2119166.0860000011"/>
    <n v="77148728"/>
  </r>
  <r>
    <s v="ORAZUL_CHILE"/>
    <x v="0"/>
    <n v="-202989.65799999991"/>
    <n v="-9120779"/>
  </r>
  <r>
    <s v="LUNA_ENERGY"/>
    <x v="0"/>
    <n v="422257.35499999969"/>
    <n v="13139374"/>
  </r>
  <r>
    <s v="CALAFATE"/>
    <x v="0"/>
    <n v="0"/>
    <n v="0"/>
  </r>
  <r>
    <s v="LOS_PADRES"/>
    <x v="0"/>
    <n v="1193239.8040000002"/>
    <n v="52867950"/>
  </r>
  <r>
    <s v="ABASTIBLE"/>
    <x v="0"/>
    <n v="168781.32900000003"/>
    <n v="8559911"/>
  </r>
  <r>
    <s v="JAVIERA"/>
    <x v="0"/>
    <n v="14096539.737999974"/>
    <n v="297588148"/>
  </r>
  <r>
    <s v="GUACOLDA"/>
    <x v="0"/>
    <n v="184086324.64499971"/>
    <n v="8362168380"/>
  </r>
  <r>
    <s v="DIVISADERO"/>
    <x v="0"/>
    <n v="790171.30100000044"/>
    <n v="18999382"/>
  </r>
  <r>
    <s v="HIDROELECTRICA_LASJUNTAS"/>
    <x v="0"/>
    <n v="1160738.0840000003"/>
    <n v="49737225"/>
  </r>
  <r>
    <s v="PFV_SANTA_ESTER"/>
    <x v="0"/>
    <n v="401321.97100000008"/>
    <n v="13260193"/>
  </r>
  <r>
    <s v="SANBAR_SOLAR"/>
    <x v="0"/>
    <n v="473141.98900000018"/>
    <n v="14665430"/>
  </r>
  <r>
    <s v="FOTOVOLTAICA EL ALERCE"/>
    <x v="0"/>
    <n v="508285.45700000029"/>
    <n v="16368138"/>
  </r>
  <r>
    <s v="FLAMENCO"/>
    <x v="0"/>
    <n v="154869.78099999996"/>
    <n v="4415009"/>
  </r>
  <r>
    <s v="PARSOSY_ILLAPEL5_SPA"/>
    <x v="0"/>
    <n v="621766.33100000117"/>
    <n v="12272348"/>
  </r>
  <r>
    <s v="VICTORIA_SOLAR_SPA"/>
    <x v="0"/>
    <n v="2538136.8100000042"/>
    <n v="30050080"/>
  </r>
  <r>
    <s v="NEOMAS"/>
    <x v="0"/>
    <n v="3982271.9350000005"/>
    <n v="180126300"/>
  </r>
  <r>
    <s v="HIDROMOCHO"/>
    <x v="0"/>
    <n v="6369014.9509999985"/>
    <n v="313418475"/>
  </r>
  <r>
    <s v="PFV Las Tortolas"/>
    <x v="0"/>
    <n v="-3.7089999999999992"/>
    <n v="-2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">
  <r>
    <s v="RAGSA"/>
    <s v="76.213.834-4"/>
    <x v="0"/>
    <n v="13718146.182999991"/>
    <n v="682843238"/>
  </r>
  <r>
    <s v="AMANECER SOLAR"/>
    <s v="76.273.559-8"/>
    <x v="0"/>
    <n v="21215364.706999995"/>
    <n v="477909489"/>
  </r>
  <r>
    <s v="GM_HOLDINGS"/>
    <s v="76.240.103-7"/>
    <x v="0"/>
    <n v="637342.05900000071"/>
    <n v="32565424"/>
  </r>
  <r>
    <s v="RINCONADA"/>
    <s v="76.359.635-4"/>
    <x v="0"/>
    <n v="367690.08800000028"/>
    <n v="10095345"/>
  </r>
  <r>
    <s v="LAS_PAMPAS"/>
    <s v="76.254.294-3"/>
    <x v="0"/>
    <n v="0"/>
    <n v="0"/>
  </r>
  <r>
    <s v="LOS_CURUROS"/>
    <s v="76.178.599-0"/>
    <x v="0"/>
    <n v="27313161.394000042"/>
    <n v="915681843"/>
  </r>
  <r>
    <s v="LOS_PADRES"/>
    <s v="76.248.798-5"/>
    <x v="0"/>
    <n v="1193239.8039999991"/>
    <n v="52867950"/>
  </r>
  <r>
    <s v="PFV LAS PERDICES"/>
    <s v="76.945.275-3"/>
    <x v="0"/>
    <n v="456894.72999999992"/>
    <n v="15288847"/>
  </r>
  <r>
    <s v="AGROSOLAR_V"/>
    <s v="76.363.218-0"/>
    <x v="0"/>
    <n v="572866.89299999969"/>
    <n v="11468179"/>
  </r>
  <r>
    <s v="PH_PUNTA_SIERRA"/>
    <s v="76.547.592-9"/>
    <x v="0"/>
    <n v="28126880.780999996"/>
    <n v="998365794"/>
  </r>
  <r>
    <s v="PEPA SPA"/>
    <s v="76.991.751-9"/>
    <x v="0"/>
    <n v="1728908.2319999998"/>
    <n v="53793610"/>
  </r>
  <r>
    <s v="PFV_NUEVA_QUILLAGUA"/>
    <s v="76.137.696-9"/>
    <x v="0"/>
    <n v="25018420.94899996"/>
    <n v="454737687"/>
  </r>
  <r>
    <s v="SOLAR_TI_ONCE_SPA"/>
    <s v="76.727.518-8"/>
    <x v="0"/>
    <n v="501802.0799999999"/>
    <n v="14967791"/>
  </r>
  <r>
    <s v="BERRUECO_ENERGIA"/>
    <s v="76.827.041-4"/>
    <x v="0"/>
    <n v="820476.83600000036"/>
    <n v="26118078"/>
  </r>
  <r>
    <s v="GUACOLDA"/>
    <s v="76.418.918-3"/>
    <x v="0"/>
    <n v="184086324.64499971"/>
    <n v="8362168380"/>
  </r>
  <r>
    <s v="AUSTRIAN_SOLAR"/>
    <s v="76.337.593-5"/>
    <x v="0"/>
    <n v="20985025.813000005"/>
    <n v="365123987"/>
  </r>
  <r>
    <s v="CHINCOL"/>
    <s v="76.860.793-1"/>
    <x v="0"/>
    <n v="529482.8389999998"/>
    <n v="17942955"/>
  </r>
  <r>
    <s v="QUETENA"/>
    <s v="77.050.568-2"/>
    <x v="0"/>
    <n v="32238.888000000014"/>
    <n v="188013"/>
  </r>
  <r>
    <s v="WPD_NEGRETE"/>
    <s v="76.311.926-2"/>
    <x v="0"/>
    <n v="7965839.364000014"/>
    <n v="290481031"/>
  </r>
  <r>
    <s v="ORAZUL_CHILE"/>
    <s v="76.060.441-0"/>
    <x v="0"/>
    <n v="-202989.65799999985"/>
    <n v="-9120779"/>
  </r>
  <r>
    <s v="EE_LA_COMPANIA_SPA"/>
    <s v="76.493.739-2"/>
    <x v="0"/>
    <n v="548104.98899999971"/>
    <n v="26168200"/>
  </r>
  <r>
    <s v="PARSOSY_ILLAPEL5_SPA"/>
    <s v="76.557.855-8"/>
    <x v="0"/>
    <n v="621766.33100000117"/>
    <n v="12272348"/>
  </r>
  <r>
    <s v="MINICENTRALES_ARAUCANIA"/>
    <s v="76.470.281-6"/>
    <x v="0"/>
    <n v="1443638.7069999999"/>
    <n v="77676138"/>
  </r>
  <r>
    <s v="LA_MONTAÑA_2"/>
    <s v="76.208.775-8"/>
    <x v="0"/>
    <n v="875868.50999999896"/>
    <n v="40428091"/>
  </r>
  <r>
    <s v="POZO_ALMONTE_SOLAR_2"/>
    <s v="76.055.356-5"/>
    <x v="1"/>
    <n v="1738225.5269999998"/>
    <n v="33849949"/>
  </r>
  <r>
    <s v="COYANCO"/>
    <s v="76.857.590-8"/>
    <x v="1"/>
    <n v="538617.10899999994"/>
    <n v="26931410"/>
  </r>
  <r>
    <s v="LAS_CHACRAS_ENERGY_SPA"/>
    <s v="76.863.481-5"/>
    <x v="0"/>
    <n v="507181.511"/>
    <n v="15307707"/>
  </r>
  <r>
    <s v="CH _SANTA_ELENA"/>
    <s v="76.409.936-2"/>
    <x v="0"/>
    <n v="790474.21499999997"/>
    <n v="42797129"/>
  </r>
  <r>
    <s v="TUCUQUERE_SPA"/>
    <s v="76.815.726-K"/>
    <x v="0"/>
    <n v="586273.08499999915"/>
    <n v="22702318"/>
  </r>
  <r>
    <s v="HIDROMUCHI"/>
    <s v="76.117.705-2"/>
    <x v="0"/>
    <n v="179882.67199999993"/>
    <n v="9441829"/>
  </r>
  <r>
    <s v="PARQUE_SOLAR_H6"/>
    <s v="76.795.518-9"/>
    <x v="0"/>
    <n v="457102.71100000001"/>
    <n v="13907475"/>
  </r>
  <r>
    <s v="LOS_PORTONES"/>
    <s v="76.306.881-1"/>
    <x v="0"/>
    <n v="1025180.4569999994"/>
    <n v="52780919"/>
  </r>
  <r>
    <s v="ELECTRICA_PINARES"/>
    <s v="77.053.312-0"/>
    <x v="0"/>
    <n v="8302.6280000000006"/>
    <n v="507515"/>
  </r>
  <r>
    <s v="GR_CANELO"/>
    <s v="76.464.278-3"/>
    <x v="0"/>
    <n v="1758079.4230000007"/>
    <n v="54577910"/>
  </r>
  <r>
    <s v="SANTAMARTA"/>
    <s v="96.828.810-5"/>
    <x v="0"/>
    <n v="3417986.7840000051"/>
    <n v="172081900"/>
  </r>
  <r>
    <s v="ABENGOA"/>
    <s v="96.521.440-2"/>
    <x v="0"/>
    <n v="0"/>
    <n v="0"/>
  </r>
  <r>
    <s v="CHESTER_SOLAR_IV"/>
    <s v="76.440.337-1"/>
    <x v="0"/>
    <n v="1590598.1899999992"/>
    <n v="48750082"/>
  </r>
  <r>
    <s v="ATRIA_ENERGIA"/>
    <s v="76.827.288-3"/>
    <x v="1"/>
    <n v="12921380.647999983"/>
    <n v="624818630"/>
  </r>
  <r>
    <s v="TECNORED"/>
    <s v="77.302.440-5"/>
    <x v="1"/>
    <n v="5121597.5020000003"/>
    <n v="255336770"/>
  </r>
  <r>
    <s v="CHUNGUNGO"/>
    <s v="76.414.107-5"/>
    <x v="2"/>
    <n v="8472924.0089290142"/>
    <n v="315128528"/>
  </r>
  <r>
    <s v="GM_HOLDINGS"/>
    <s v="76.240.103-7"/>
    <x v="2"/>
    <n v="198064756.77390191"/>
    <n v="9757291480"/>
  </r>
  <r>
    <s v="ECOM_GENERACION"/>
    <s v="77.005.421-4"/>
    <x v="1"/>
    <n v="205545.62100000001"/>
    <n v="11358042"/>
  </r>
  <r>
    <s v="LA_CHIMBA_BIS_SPA"/>
    <s v="76.242.067-8"/>
    <x v="0"/>
    <n v="525792.47300000035"/>
    <n v="12246452"/>
  </r>
  <r>
    <s v="BE FORESTALES"/>
    <s v="76.188.197-3"/>
    <x v="0"/>
    <n v="40056720.264999956"/>
    <n v="1788134119"/>
  </r>
  <r>
    <s v="FV_ARIZTIA"/>
    <s v="76.727.409-2"/>
    <x v="0"/>
    <n v="441403.35500000004"/>
    <n v="8663715"/>
  </r>
  <r>
    <s v="MECO_CHILLAN"/>
    <s v="76.905.638-6"/>
    <x v="0"/>
    <n v="1169532.1419999995"/>
    <n v="38514676"/>
  </r>
  <r>
    <s v="OPDENERGY_GENERACION"/>
    <s v="77.053.873-4"/>
    <x v="0"/>
    <n v="9084115.5490000118"/>
    <n v="449535638"/>
  </r>
  <r>
    <s v="PARQUE_SOLAR"/>
    <s v="76.383.031-4"/>
    <x v="0"/>
    <n v="495420.16799999995"/>
    <n v="10158367"/>
  </r>
  <r>
    <s v="SANTIAGO_SOLAR"/>
    <s v="76.378.017-1"/>
    <x v="0"/>
    <n v="16111942.377000002"/>
    <n v="514450053"/>
  </r>
  <r>
    <s v="LINGUE_SPA"/>
    <s v="76.805.352-9"/>
    <x v="0"/>
    <n v="319615.84300000023"/>
    <n v="12825751"/>
  </r>
  <r>
    <s v="EL_CERNICALO"/>
    <s v="76.805.093-7"/>
    <x v="0"/>
    <n v="554113.54400000046"/>
    <n v="18235981"/>
  </r>
  <r>
    <s v="JAURURO_SOLAR"/>
    <s v="76.758.672-8"/>
    <x v="0"/>
    <n v="448542.6439999998"/>
    <n v="8771389"/>
  </r>
  <r>
    <s v="COCHARCAS"/>
    <s v="76.807.947-1"/>
    <x v="0"/>
    <n v="458217.42800000001"/>
    <n v="14745201"/>
  </r>
  <r>
    <s v="COPIULEMU_1"/>
    <s v="76.732.233-K"/>
    <x v="0"/>
    <n v="584467.58399999992"/>
    <n v="26977195"/>
  </r>
  <r>
    <s v="SINERGIA_SOLAR_SPA"/>
    <s v="76.380.998-6"/>
    <x v="0"/>
    <n v="2050594.4960000014"/>
    <n v="41037322"/>
  </r>
  <r>
    <s v="RENOVALIA_7"/>
    <s v="76.327.574-4"/>
    <x v="0"/>
    <n v="509216.30599999928"/>
    <n v="11340766"/>
  </r>
  <r>
    <s v="MGM_INNOVA_CAPITAL"/>
    <s v="76.686.377-9"/>
    <x v="0"/>
    <n v="44502.69400000001"/>
    <n v="1199878"/>
  </r>
  <r>
    <s v="GR_BELLOTO_SPA"/>
    <s v="76.748.838-6"/>
    <x v="0"/>
    <n v="1482384.3609999991"/>
    <n v="47775235"/>
  </r>
  <r>
    <s v="MOYA"/>
    <s v="76.879.476-6"/>
    <x v="0"/>
    <n v="1103706.9620000008"/>
    <n v="35378440"/>
  </r>
  <r>
    <s v="SX_LASERENA"/>
    <s v="77.131.323-K"/>
    <x v="0"/>
    <n v="2109742.2440000004"/>
    <n v="48783785"/>
  </r>
  <r>
    <s v="PV_PORTEZUELO"/>
    <s v="76.461.861-0"/>
    <x v="0"/>
    <n v="501576.81200000044"/>
    <n v="15311926"/>
  </r>
  <r>
    <s v="FLAMENCO"/>
    <s v="76.979.123-K"/>
    <x v="0"/>
    <n v="154869.78099999996"/>
    <n v="4415009"/>
  </r>
  <r>
    <s v="EL_BOCO"/>
    <s v="76.565.252-9"/>
    <x v="0"/>
    <n v="1279152.219000001"/>
    <n v="46207607"/>
  </r>
  <r>
    <s v="ENLASA"/>
    <s v="76.009.328-9"/>
    <x v="0"/>
    <n v="-490762.72499999974"/>
    <n v="-11818817"/>
  </r>
  <r>
    <s v="MALLARAUCO"/>
    <s v="76.055.136-8"/>
    <x v="0"/>
    <n v="2131495.1049999995"/>
    <n v="104719751"/>
  </r>
  <r>
    <s v="AGUAS DEL MELADO"/>
    <s v="77.277.800-7"/>
    <x v="0"/>
    <n v="15143810.995999997"/>
    <n v="671030889"/>
  </r>
  <r>
    <s v="ANGAMOS"/>
    <s v="76.004.976-K"/>
    <x v="0"/>
    <n v="230585372.33999997"/>
    <n v="9764621675"/>
  </r>
  <r>
    <s v="PLAYERO"/>
    <s v="77.084.483-5"/>
    <x v="0"/>
    <n v="1077904.700999999"/>
    <n v="40858832"/>
  </r>
  <r>
    <s v="LOS_PUQUIOS"/>
    <s v="76.228.787-0"/>
    <x v="0"/>
    <n v="253645.81699999986"/>
    <n v="4268568"/>
  </r>
  <r>
    <s v="FOTOVOLTAICA DELTA"/>
    <s v="76.807.967-6"/>
    <x v="0"/>
    <n v="523338.83799999999"/>
    <n v="16332475"/>
  </r>
  <r>
    <s v="GR_HUINGAN"/>
    <s v="76.461.937-4"/>
    <x v="0"/>
    <n v="1024642.3639999995"/>
    <n v="21350084"/>
  </r>
  <r>
    <s v="CGE_C"/>
    <s v="77.316.204-2"/>
    <x v="0"/>
    <n v="13241.749"/>
    <n v="1902662"/>
  </r>
  <r>
    <s v="LAS_PEÑAS"/>
    <s v="76.389.157-7"/>
    <x v="0"/>
    <n v="2149153.206999999"/>
    <n v="95360999"/>
  </r>
  <r>
    <s v="GR Ulmo"/>
    <s v="76.748.885-8"/>
    <x v="0"/>
    <n v="1562163.8610000017"/>
    <n v="49137417"/>
  </r>
  <r>
    <s v="PAINE_ENERGY_SPA"/>
    <s v="76.618.685-8"/>
    <x v="0"/>
    <n v="2549920.1140000001"/>
    <n v="29724110"/>
  </r>
  <r>
    <s v="GR_GUAYACAN"/>
    <s v="76.461.853-K"/>
    <x v="0"/>
    <n v="456697.14199999993"/>
    <n v="15062970"/>
  </r>
  <r>
    <s v="TRICAHUE_SOLAR"/>
    <s v="76.136.448-0"/>
    <x v="0"/>
    <n v="1736636.3939999994"/>
    <n v="56750341"/>
  </r>
  <r>
    <s v="CARBOMET"/>
    <s v="91.066.000-4"/>
    <x v="0"/>
    <n v="2601848.0529453545"/>
    <n v="115337962"/>
  </r>
  <r>
    <s v="PATOS"/>
    <s v="76.845.123-0"/>
    <x v="0"/>
    <n v="557637.96399999957"/>
    <n v="18170642"/>
  </r>
  <r>
    <s v="GR_ESPINO"/>
    <s v="76.461.941-2"/>
    <x v="0"/>
    <n v="541459.10999999964"/>
    <n v="15690496"/>
  </r>
  <r>
    <s v="WENKE"/>
    <s v="78.399.890-4"/>
    <x v="0"/>
    <n v="-423.47499999999985"/>
    <n v="-19058"/>
  </r>
  <r>
    <s v="LIBERTADORES_SOLAR"/>
    <s v="76.553.447-K"/>
    <x v="0"/>
    <n v="1345055.5830000001"/>
    <n v="44703411"/>
  </r>
  <r>
    <s v="ARRAYAN_EOLICO"/>
    <s v="76.068.557-7"/>
    <x v="0"/>
    <n v="34114573.844000056"/>
    <n v="1210989247"/>
  </r>
  <r>
    <s v="Parque Solar Membrillo"/>
    <s v="76.891.081-2"/>
    <x v="0"/>
    <n v="427679.91100000031"/>
    <n v="13247809"/>
  </r>
  <r>
    <s v="CAREN"/>
    <s v="76.149.809-6"/>
    <x v="0"/>
    <n v="7448182.3290000036"/>
    <n v="350074913"/>
  </r>
  <r>
    <s v="SWO"/>
    <s v="76.131.355-K"/>
    <x v="0"/>
    <n v="120103.79000000001"/>
    <n v="10335492"/>
  </r>
  <r>
    <s v="AES_GENER"/>
    <s v="94.272.000-9"/>
    <x v="1"/>
    <n v="478068902.07500035"/>
    <n v="19227796202"/>
  </r>
  <r>
    <s v="SGA"/>
    <s v="99.528.750-1"/>
    <x v="1"/>
    <n v="4694695.990000003"/>
    <n v="263505077"/>
  </r>
  <r>
    <s v="ENORCHILE"/>
    <s v="96.774.300-3"/>
    <x v="1"/>
    <n v="7613661.274000003"/>
    <n v="339552601"/>
  </r>
  <r>
    <s v="ALLIPEN"/>
    <s v="76.071.891-2"/>
    <x v="1"/>
    <n v="3163972.9350000015"/>
    <n v="149310432"/>
  </r>
  <r>
    <s v="WPD_MALLECO"/>
    <s v="76.311.929-7"/>
    <x v="0"/>
    <n v="35161722.436999992"/>
    <n v="1353055024"/>
  </r>
  <r>
    <s v="LUZ_DEL_NORTE"/>
    <s v="76.319.477-9"/>
    <x v="0"/>
    <n v="31368219.493000008"/>
    <n v="704404710"/>
  </r>
  <r>
    <s v="PARQUE_EOLICO_LEBU"/>
    <s v="76.416.891-7"/>
    <x v="1"/>
    <n v="247174.57500000001"/>
    <n v="14550812"/>
  </r>
  <r>
    <s v="COCHRANE"/>
    <s v="76.085.254-6"/>
    <x v="0"/>
    <n v="238963292.57899976"/>
    <n v="9877829752"/>
  </r>
  <r>
    <s v="SANBAR_SOLAR"/>
    <s v="76.967.736-4"/>
    <x v="0"/>
    <n v="473141.98900000018"/>
    <n v="14665430"/>
  </r>
  <r>
    <s v="LOS_PINOS_BIO"/>
    <s v="76.472.359-7"/>
    <x v="0"/>
    <n v="1290698.5329999982"/>
    <n v="58668571"/>
  </r>
  <r>
    <s v="LLEUQUEREO"/>
    <s v="76.281.947-3"/>
    <x v="0"/>
    <n v="1315360.186999999"/>
    <n v="57305418"/>
  </r>
  <r>
    <s v="EL_PELICANO"/>
    <s v="76.337.599-4"/>
    <x v="0"/>
    <n v="23512143.985000018"/>
    <n v="501210496"/>
  </r>
  <r>
    <s v="RIO_COLORADO"/>
    <s v="76.189.274-6"/>
    <x v="0"/>
    <n v="5317847.9659999972"/>
    <n v="234682858"/>
  </r>
  <r>
    <s v="LA_CALERA"/>
    <s v="76.267.761-K"/>
    <x v="0"/>
    <n v="0"/>
    <n v="0"/>
  </r>
  <r>
    <s v="ENORCHILE"/>
    <s v="96.774.300-3"/>
    <x v="0"/>
    <n v="915921.26799999934"/>
    <n v="49317542"/>
  </r>
  <r>
    <s v="ORION_SOLAR"/>
    <s v="76.951.368-K"/>
    <x v="0"/>
    <n v="520036.58299999981"/>
    <n v="16633316"/>
  </r>
  <r>
    <s v="ATRIA_ENERGIA"/>
    <s v="76.827.288-3"/>
    <x v="0"/>
    <n v="0"/>
    <n v="0"/>
  </r>
  <r>
    <s v="ARAUCO BIO"/>
    <s v="96.547.510-9"/>
    <x v="0"/>
    <n v="52095304.566999994"/>
    <n v="2702826022"/>
  </r>
  <r>
    <s v="SPVP4"/>
    <s v="76.201.449-1"/>
    <x v="0"/>
    <n v="4964893.42"/>
    <n v="151423566"/>
  </r>
  <r>
    <s v="TECNORED"/>
    <s v="77.302.440-5"/>
    <x v="0"/>
    <n v="56636.897999999943"/>
    <n v="6365336"/>
  </r>
  <r>
    <s v="CIPRES"/>
    <s v="76.592.224-0"/>
    <x v="0"/>
    <n v="300563.84500000009"/>
    <n v="7128322"/>
  </r>
  <r>
    <s v="LAS_CABRAS"/>
    <s v="76.547.418-3"/>
    <x v="0"/>
    <n v="484779.01599999989"/>
    <n v="14976866"/>
  </r>
  <r>
    <s v="ENEL_GENERACION"/>
    <s v="91.081.000-6"/>
    <x v="0"/>
    <n v="988729802.92276895"/>
    <n v="48943843746"/>
  </r>
  <r>
    <s v="FOTOVOLTAICA EL MANZANAR"/>
    <s v="76.758.673-6"/>
    <x v="0"/>
    <n v="502423.20299999975"/>
    <n v="16587918"/>
  </r>
  <r>
    <s v="PACIFIC HYDRO"/>
    <s v="96.990.040-8"/>
    <x v="0"/>
    <n v="0"/>
    <n v="0"/>
  </r>
  <r>
    <s v="GRANADA"/>
    <s v="76.727.405-K"/>
    <x v="0"/>
    <n v="1511684.7930000001"/>
    <n v="49825078"/>
  </r>
  <r>
    <s v="PV_CATEMU_SPA"/>
    <s v="76.576.597-8"/>
    <x v="0"/>
    <n v="401069.20999999996"/>
    <n v="14810358"/>
  </r>
  <r>
    <s v="LOS_LOROS"/>
    <s v="76.247.976-1"/>
    <x v="0"/>
    <n v="6317688.4250000119"/>
    <n v="124956617"/>
  </r>
  <r>
    <s v="PACIFIC HYDRO"/>
    <s v="96.990.040-8"/>
    <x v="1"/>
    <n v="419489.39000000013"/>
    <n v="19791251"/>
  </r>
  <r>
    <s v="HIDROLIRCAY"/>
    <s v="76.025.973-K"/>
    <x v="1"/>
    <n v="8813814.1629999988"/>
    <n v="390340413"/>
  </r>
  <r>
    <s v="DUQUECO"/>
    <s v="76.254.033-9"/>
    <x v="1"/>
    <n v="2713708.1770000001"/>
    <n v="139444690"/>
  </r>
  <r>
    <s v="RIO_COLORADO"/>
    <s v="76.189.274-6"/>
    <x v="1"/>
    <n v="383332.25100000005"/>
    <n v="18797079"/>
  </r>
  <r>
    <s v="ARAUCO BIO"/>
    <s v="96.547.510-9"/>
    <x v="1"/>
    <n v="46693217.412"/>
    <n v="2169442790"/>
  </r>
  <r>
    <s v="PILPEN"/>
    <s v="76.744.083-9"/>
    <x v="0"/>
    <n v="606911.65900000068"/>
    <n v="18798051"/>
  </r>
  <r>
    <s v="CAMPO_LINDO"/>
    <s v="76.337.585-4"/>
    <x v="0"/>
    <n v="585489.96499999997"/>
    <n v="13644180"/>
  </r>
  <r>
    <s v="HIDROMUNILQUE"/>
    <s v="76.411.212-1"/>
    <x v="0"/>
    <n v="280068.10800000018"/>
    <n v="12000788"/>
  </r>
  <r>
    <s v="LA_HUELLA"/>
    <s v="76.362.257-6"/>
    <x v="0"/>
    <n v="18334828.285000011"/>
    <n v="378272407"/>
  </r>
  <r>
    <s v="ENERGIA_SIETE"/>
    <s v="76.335.523-3"/>
    <x v="0"/>
    <n v="253462.81199999998"/>
    <n v="34095846"/>
  </r>
  <r>
    <s v="FOTOVOLTAICA_EL_MANZANO_SPA"/>
    <s v="76.404.001-5"/>
    <x v="0"/>
    <n v="340614.26699999993"/>
    <n v="10362016"/>
  </r>
  <r>
    <s v="PV_LA_FRONTERA"/>
    <s v="76.461.945-5"/>
    <x v="0"/>
    <n v="843287.9099999998"/>
    <n v="27774300"/>
  </r>
  <r>
    <s v="EL_MORADO"/>
    <s v="76.392.147-6"/>
    <x v="2"/>
    <n v="1783838.1441110384"/>
    <n v="66336382"/>
  </r>
  <r>
    <s v="SANTIAGO_SOLAR"/>
    <s v="76.378.017-1"/>
    <x v="2"/>
    <n v="5351559.5422088252"/>
    <n v="199037462"/>
  </r>
  <r>
    <s v="UCUQUER_DOS"/>
    <s v="76.319.372-1"/>
    <x v="1"/>
    <n v="138072.5"/>
    <n v="7346259"/>
  </r>
  <r>
    <s v="COCHRANE"/>
    <s v="76.085.254-6"/>
    <x v="1"/>
    <n v="127903228.30400001"/>
    <n v="5677423522"/>
  </r>
  <r>
    <s v="LA_LEONERA"/>
    <s v="76.427.560-8"/>
    <x v="0"/>
    <n v="4552075.7510000048"/>
    <n v="226909800"/>
  </r>
  <r>
    <s v="PFV_EL_CHUCAO_SPA"/>
    <s v="76.982.022-1"/>
    <x v="0"/>
    <n v="472227.44400000025"/>
    <n v="16705653"/>
  </r>
  <r>
    <s v="APOLO_DEL_NORTE_SPA"/>
    <s v="76.381.008-9"/>
    <x v="0"/>
    <n v="2279269.4740000023"/>
    <n v="45909558"/>
  </r>
  <r>
    <s v="PEHUENCHE"/>
    <s v="96.504.980-0"/>
    <x v="0"/>
    <n v="193747741.33199996"/>
    <n v="9431966438"/>
  </r>
  <r>
    <s v="SANTA_LUISA"/>
    <s v="76.981.756-5"/>
    <x v="0"/>
    <n v="110403.514"/>
    <n v="4079983"/>
  </r>
  <r>
    <s v="BETEL"/>
    <s v="77.050.429-5"/>
    <x v="0"/>
    <n v="1939179.0209999995"/>
    <n v="63242578"/>
  </r>
  <r>
    <s v="ENERGY_ASSET"/>
    <s v="76.996.007-4"/>
    <x v="0"/>
    <n v="164542.23800000007"/>
    <n v="8243093"/>
  </r>
  <r>
    <s v="GEOTERMICA_DEL_NORTE"/>
    <s v="96.971.330-6"/>
    <x v="0"/>
    <n v="25218322.299999993"/>
    <n v="1007532946"/>
  </r>
  <r>
    <s v="LOMAS_COLORADAS"/>
    <s v="76.284.911-9"/>
    <x v="0"/>
    <n v="377231.04599999997"/>
    <n v="7801604"/>
  </r>
  <r>
    <s v="PARQUE_SOLAR_CANCHA_SPA"/>
    <s v="76.936.976-7"/>
    <x v="0"/>
    <n v="487155.23499999987"/>
    <n v="15018752"/>
  </r>
  <r>
    <s v="BELLAVISTA"/>
    <s v="76.377.436-8"/>
    <x v="0"/>
    <n v="324791.34000000008"/>
    <n v="6949711"/>
  </r>
  <r>
    <s v="MUTUPIN"/>
    <s v="76.827.034-1"/>
    <x v="0"/>
    <n v="585485.14500000002"/>
    <n v="21857252"/>
  </r>
  <r>
    <s v="LAS LECHUZAS"/>
    <s v="76.948.419-1"/>
    <x v="0"/>
    <n v="550575.00300000014"/>
    <n v="17743594"/>
  </r>
  <r>
    <s v="CUMPEO"/>
    <s v="76.414.591-7"/>
    <x v="0"/>
    <n v="2363836.8560000029"/>
    <n v="107439472"/>
  </r>
  <r>
    <s v="SANTA_CLARA"/>
    <s v="76.513.574-5"/>
    <x v="0"/>
    <n v="626651.18600000034"/>
    <n v="14040119"/>
  </r>
  <r>
    <s v="ALBA"/>
    <s v="76.114.239-9"/>
    <x v="0"/>
    <n v="7896306.275999994"/>
    <n v="391156467"/>
  </r>
  <r>
    <s v="VITUCO"/>
    <s v="76.723.823-1"/>
    <x v="0"/>
    <n v="525513.34999999986"/>
    <n v="16013409"/>
  </r>
  <r>
    <s v="GR_PITAO"/>
    <s v="76.885.335-5"/>
    <x v="0"/>
    <n v="1823747.8939999996"/>
    <n v="56435138"/>
  </r>
  <r>
    <s v="HUEMUL_ENERGIA"/>
    <s v="76.580.849-9"/>
    <x v="0"/>
    <n v="300560.82500000019"/>
    <n v="13080556"/>
  </r>
  <r>
    <s v="LA HIGUERA"/>
    <s v="96.990.050-5"/>
    <x v="0"/>
    <n v="24793396.655000012"/>
    <n v="1301170309"/>
  </r>
  <r>
    <s v="EL_NOGAL"/>
    <s v="76.430.139-0"/>
    <x v="0"/>
    <n v="2114414.7960000015"/>
    <n v="80412130"/>
  </r>
  <r>
    <s v="GENERADORA AZUL"/>
    <s v="76.780.605-1"/>
    <x v="0"/>
    <n v="0"/>
    <n v="0"/>
  </r>
  <r>
    <s v="INV_CHACABUCO"/>
    <s v="77.252.945-7"/>
    <x v="0"/>
    <n v="1964733.7179999999"/>
    <n v="53924312"/>
  </r>
  <r>
    <s v="CURACAVI_SPA"/>
    <s v="77.009.246-9"/>
    <x v="0"/>
    <n v="80387.165000000008"/>
    <n v="2803459"/>
  </r>
  <r>
    <s v="FARO_CORONA"/>
    <s v="77.290.255-7"/>
    <x v="0"/>
    <n v="10029.129999999999"/>
    <n v="127344"/>
  </r>
  <r>
    <s v="PV_CHANCON"/>
    <s v="76.567.528-6"/>
    <x v="0"/>
    <n v="455854.84799999982"/>
    <n v="14343297"/>
  </r>
  <r>
    <s v="PV_SALVADOR"/>
    <s v="76.284.682-9"/>
    <x v="0"/>
    <n v="384806.15599999978"/>
    <n v="17021970"/>
  </r>
  <r>
    <s v="SOL_DE_SEPTIEMBRE_SPA"/>
    <s v="76.719.826-4"/>
    <x v="0"/>
    <n v="1661563.629"/>
    <n v="51718222"/>
  </r>
  <r>
    <s v="BLUEGATE SpA"/>
    <s v="77.084.667-6"/>
    <x v="0"/>
    <n v="0"/>
    <n v="0"/>
  </r>
  <r>
    <s v="GAS SUR"/>
    <s v="96.853.490-4"/>
    <x v="0"/>
    <n v="3044"/>
    <n v="395574"/>
  </r>
  <r>
    <s v="CALLE_LARGA_SPA"/>
    <s v="76.863.375-4"/>
    <x v="0"/>
    <n v="672937.32500000042"/>
    <n v="18386417"/>
  </r>
  <r>
    <s v="PV_LIBERTADORES"/>
    <s v="76.515.583-5"/>
    <x v="0"/>
    <n v="817200.29100000008"/>
    <n v="22644154"/>
  </r>
  <r>
    <s v="TILTIL_SOLAR"/>
    <s v="76.254.347-8"/>
    <x v="0"/>
    <n v="341050.7939999997"/>
    <n v="11419278"/>
  </r>
  <r>
    <s v="LUCE_SOLAR_SPA"/>
    <s v="76.515.795-1"/>
    <x v="0"/>
    <n v="436080.54000000021"/>
    <n v="13678107"/>
  </r>
  <r>
    <s v="BIO_ENERGIA_MOLINA"/>
    <s v="76.256.837-3"/>
    <x v="0"/>
    <n v="108964.00999999998"/>
    <n v="5013003"/>
  </r>
  <r>
    <s v="HIDROLIRCAY"/>
    <s v="76.025.973-K"/>
    <x v="0"/>
    <n v="14217311.594000001"/>
    <n v="657049729"/>
  </r>
  <r>
    <s v="PELEQUEN_SUR"/>
    <s v="76.579.092-1"/>
    <x v="0"/>
    <n v="1472594.4020000002"/>
    <n v="49315176"/>
  </r>
  <r>
    <s v="ECOM_GENERACION"/>
    <s v="77.005.421-4"/>
    <x v="0"/>
    <n v="343604.28199999989"/>
    <n v="11002962"/>
  </r>
  <r>
    <s v="NUEVA ENERGIA"/>
    <s v="76.045.612-8"/>
    <x v="1"/>
    <n v="4627551.2220000001"/>
    <n v="206893691"/>
  </r>
  <r>
    <s v="LUZ_DEL_NORTE"/>
    <s v="76.319.477-9"/>
    <x v="2"/>
    <n v="9569169.5532381088"/>
    <n v="349053609"/>
  </r>
  <r>
    <s v="SAFIRA_ENERGIA_CHILE"/>
    <s v="76.832.212-0"/>
    <x v="1"/>
    <n v="2746324.1419999995"/>
    <n v="130361047"/>
  </r>
  <r>
    <s v="SAN_JUAN_LAP"/>
    <s v="76.319.883-9"/>
    <x v="2"/>
    <n v="21492147.168927051"/>
    <n v="1112858741"/>
  </r>
  <r>
    <s v="BESALCO"/>
    <s v="76.249.099-4"/>
    <x v="2"/>
    <n v="547460.56340747629"/>
    <n v="36432538"/>
  </r>
  <r>
    <s v="VICENTE_SOLAR"/>
    <s v="76.477.296-2"/>
    <x v="0"/>
    <n v="449811.35799999983"/>
    <n v="12864101"/>
  </r>
  <r>
    <s v="SPS_LA_HUAYCA"/>
    <s v="76.271.234-2"/>
    <x v="0"/>
    <n v="5008951.0869999928"/>
    <n v="83429863"/>
  </r>
  <r>
    <s v="TEATINOS"/>
    <s v="76.479.446-K"/>
    <x v="0"/>
    <n v="24054.070000000007"/>
    <n v="883198"/>
  </r>
  <r>
    <s v="DIUTO"/>
    <s v="76.074.053-5"/>
    <x v="0"/>
    <n v="2054287.9550000005"/>
    <n v="91699659"/>
  </r>
  <r>
    <s v="SOLAR_LOS_PERALES_I"/>
    <s v="76.786.344-6"/>
    <x v="0"/>
    <n v="503355.84699999983"/>
    <n v="18182361"/>
  </r>
  <r>
    <s v="INERSA"/>
    <s v="76.616.538-9"/>
    <x v="0"/>
    <n v="-114775.72200000005"/>
    <n v="-1074224"/>
  </r>
  <r>
    <s v="CHUNGUNGO_SOLAR"/>
    <s v="76.866.361-0"/>
    <x v="0"/>
    <n v="2316350.6710000001"/>
    <n v="55169042"/>
  </r>
  <r>
    <s v="COLBUN"/>
    <s v="96.505.760-9"/>
    <x v="0"/>
    <n v="776485862.24786222"/>
    <n v="35394783869"/>
  </r>
  <r>
    <s v="EBCO_ATACAMA"/>
    <s v="76.382.754-2"/>
    <x v="0"/>
    <n v="217473.14299999998"/>
    <n v="3068737"/>
  </r>
  <r>
    <s v="UCUQUER"/>
    <s v="76.152.252-3"/>
    <x v="0"/>
    <n v="1829939.9420000005"/>
    <n v="88642477"/>
  </r>
  <r>
    <s v="QUILLAY_SOLAR_SPA"/>
    <s v="76.462.053-4"/>
    <x v="0"/>
    <n v="512054.64699999976"/>
    <n v="16001446"/>
  </r>
  <r>
    <s v="SAN_JUAN_LAP"/>
    <s v="76.319.883-9"/>
    <x v="0"/>
    <n v="69297788.883000016"/>
    <n v="2649424116"/>
  </r>
  <r>
    <s v="ANDES_GENERACION"/>
    <s v="76.203.788-2"/>
    <x v="0"/>
    <n v="-67294.446000000025"/>
    <n v="-2810768"/>
  </r>
  <r>
    <s v="GR ROBLE"/>
    <s v="76.722.028-6"/>
    <x v="0"/>
    <n v="505610.26599999983"/>
    <n v="16074971"/>
  </r>
  <r>
    <s v="GR_LILEN_SPA"/>
    <s v="76.748.825-4"/>
    <x v="0"/>
    <n v="1693578.8750000009"/>
    <n v="52104799"/>
  </r>
  <r>
    <s v="ECLIPSE_SOLAR_SPA"/>
    <s v="76.505.367-6"/>
    <x v="0"/>
    <n v="1384895.7340000011"/>
    <n v="41348810"/>
  </r>
  <r>
    <s v="SCM"/>
    <s v="70.009.410-3"/>
    <x v="1"/>
    <n v="131344.41"/>
    <n v="6198757"/>
  </r>
  <r>
    <s v="EL_PELICANO"/>
    <s v="76.337.599-4"/>
    <x v="1"/>
    <n v="15036485.320000002"/>
    <n v="589885861"/>
  </r>
  <r>
    <s v="WPD_NEGRETE"/>
    <s v="76.311.926-2"/>
    <x v="2"/>
    <n v="4939344.5063950773"/>
    <n v="247278575"/>
  </r>
  <r>
    <s v="CERRO_DOMINADOR_CSP"/>
    <s v="76.237.256-8"/>
    <x v="1"/>
    <n v="8815044.5449999571"/>
    <n v="469620702"/>
  </r>
  <r>
    <s v="SANTA_INES_SOLAR"/>
    <s v="76.766.027-8"/>
    <x v="0"/>
    <n v="524107.73799999896"/>
    <n v="16776623"/>
  </r>
  <r>
    <s v="QUELTEHUE"/>
    <s v="76.744.082-0"/>
    <x v="0"/>
    <n v="601581.19499999867"/>
    <n v="18617408"/>
  </r>
  <r>
    <s v="EMELDA"/>
    <s v="76.004.337-0"/>
    <x v="0"/>
    <n v="-35384.794000000002"/>
    <n v="-1958228"/>
  </r>
  <r>
    <s v="IMELSA_ENERGIA"/>
    <s v="76.472.262-0"/>
    <x v="0"/>
    <n v="146749.649"/>
    <n v="4436895"/>
  </r>
  <r>
    <s v="ANTILHUE"/>
    <s v="76.009.904-K"/>
    <x v="0"/>
    <n v="-150718.41200000019"/>
    <n v="-7763908"/>
  </r>
  <r>
    <s v="GR_MOLLE"/>
    <s v="76.451.214-6"/>
    <x v="0"/>
    <n v="1080791.1899999992"/>
    <n v="32340118"/>
  </r>
  <r>
    <s v="PILPILEN_SPA"/>
    <s v="76.738.655-9"/>
    <x v="0"/>
    <n v="540042.79200000013"/>
    <n v="16178879"/>
  </r>
  <r>
    <s v="FV_PEUMO"/>
    <s v="76.891.098-7"/>
    <x v="0"/>
    <n v="335024.59899999987"/>
    <n v="9499081"/>
  </r>
  <r>
    <s v="DONGO"/>
    <s v="76.015.738-4"/>
    <x v="0"/>
    <n v="2015651.3720000011"/>
    <n v="109509635"/>
  </r>
  <r>
    <s v="SCM"/>
    <s v="70.009.410-3"/>
    <x v="0"/>
    <n v="6710199.6970000025"/>
    <n v="302427226"/>
  </r>
  <r>
    <s v="PALACIOS"/>
    <s v="76.585.842-9"/>
    <x v="0"/>
    <n v="40016.757000000027"/>
    <n v="1811487"/>
  </r>
  <r>
    <s v="Solar la Blanquina"/>
    <s v="77.261.956-1"/>
    <x v="0"/>
    <n v="1270569.102"/>
    <n v="41793415"/>
  </r>
  <r>
    <s v="CEDARS_SOLAR"/>
    <s v="76.963.336-7"/>
    <x v="0"/>
    <n v="2751520.1609999998"/>
    <n v="70036455"/>
  </r>
  <r>
    <s v="LAS_TURCAS"/>
    <s v="76.730.378-5"/>
    <x v="0"/>
    <n v="574737.25099999981"/>
    <n v="17633256"/>
  </r>
  <r>
    <s v="DIEGO_DE_ALMAGRO_SOLAR"/>
    <s v="76.071.634-0"/>
    <x v="0"/>
    <n v="2042096.0719999983"/>
    <n v="50831367"/>
  </r>
  <r>
    <s v="TRICAHUE_SPA"/>
    <s v="76.902.134-5"/>
    <x v="0"/>
    <n v="374228.24000000005"/>
    <n v="12712260"/>
  </r>
  <r>
    <s v="GORRIONES"/>
    <s v="76.805.091-0"/>
    <x v="0"/>
    <n v="523941.54799999966"/>
    <n v="17865033"/>
  </r>
  <r>
    <s v="AELA_GENERACION"/>
    <s v="76.489.426-K"/>
    <x v="0"/>
    <n v="84374394.547999948"/>
    <n v="3524243822"/>
  </r>
  <r>
    <s v="TACORA_ENERGY"/>
    <s v="76.618.682-3"/>
    <x v="0"/>
    <n v="-4732.7030000000022"/>
    <n v="-254861"/>
  </r>
  <r>
    <s v="ENERGIA_LEON"/>
    <s v="76.166.356-9"/>
    <x v="0"/>
    <n v="1541538.2579999999"/>
    <n v="74178837"/>
  </r>
  <r>
    <s v="LOA_SOLAR"/>
    <s v="76.493.106-8"/>
    <x v="0"/>
    <n v="1634598.750999999"/>
    <n v="45648161"/>
  </r>
  <r>
    <s v="DON MARIANO ENERGY"/>
    <s v="76.807.996-K"/>
    <x v="0"/>
    <n v="481295.97100000019"/>
    <n v="14557880"/>
  </r>
  <r>
    <s v="FOTOVOLTAICA_SAN ISIDRO"/>
    <s v="76.751.856-0"/>
    <x v="0"/>
    <n v="495710.56999999972"/>
    <n v="15888020"/>
  </r>
  <r>
    <s v="ALBA"/>
    <s v="76.114.239-9"/>
    <x v="1"/>
    <n v="563464.0199999999"/>
    <n v="30896881"/>
  </r>
  <r>
    <s v="HUAJACHE"/>
    <s v="76.255.785-1"/>
    <x v="1"/>
    <n v="1113700.4099999999"/>
    <n v="42969663"/>
  </r>
  <r>
    <s v="IMELSA_ENERGIA"/>
    <s v="76.472.262-0"/>
    <x v="1"/>
    <n v="38399137.107999943"/>
    <n v="1838597618"/>
  </r>
  <r>
    <s v="GR_TIACA"/>
    <s v="76.451.224-3"/>
    <x v="0"/>
    <n v="484805.82799999998"/>
    <n v="14907653"/>
  </r>
  <r>
    <s v="COYANCO"/>
    <s v="76.857.590-8"/>
    <x v="0"/>
    <n v="4691164.838999996"/>
    <n v="212705037"/>
  </r>
  <r>
    <s v="ANDINA"/>
    <s v="76.708.710-1"/>
    <x v="0"/>
    <n v="72982602.247000024"/>
    <n v="3161817728"/>
  </r>
  <r>
    <s v="ISER"/>
    <s v="76.825.044-8"/>
    <x v="0"/>
    <n v="482306.07599999983"/>
    <n v="15427579"/>
  </r>
  <r>
    <s v="VENTURADA_ENERGIA"/>
    <s v="76.827.039-2"/>
    <x v="0"/>
    <n v="1396011.0719999999"/>
    <n v="44078475"/>
  </r>
  <r>
    <s v="GR_PALMA_SPA"/>
    <s v="76.722.036-7"/>
    <x v="0"/>
    <n v="1674536.4619999994"/>
    <n v="53295726"/>
  </r>
  <r>
    <s v="ENERBOSCH"/>
    <s v="76.028.873-K"/>
    <x v="0"/>
    <n v="3299941.7809999981"/>
    <n v="165392588"/>
  </r>
  <r>
    <s v="EL_QUEULE"/>
    <s v="76.503.263-6"/>
    <x v="0"/>
    <n v="2506613.3430000008"/>
    <n v="86306642"/>
  </r>
  <r>
    <s v="ALCALDESA"/>
    <s v="76.902.203-1"/>
    <x v="0"/>
    <n v="232025.04099999962"/>
    <n v="9250345"/>
  </r>
  <r>
    <s v="AGROSOLAR_IV"/>
    <s v="76.363.219-9"/>
    <x v="0"/>
    <n v="582941.46500000032"/>
    <n v="11962129"/>
  </r>
  <r>
    <s v="FOTOVOLTAICA EL ALERCE"/>
    <s v="76.863.487-4"/>
    <x v="0"/>
    <n v="508285.45700000029"/>
    <n v="16368138"/>
  </r>
  <r>
    <s v="AGSA"/>
    <s v="76.483.827-0"/>
    <x v="0"/>
    <n v="377257.39300000039"/>
    <n v="20102913"/>
  </r>
  <r>
    <s v="HESA"/>
    <s v="76.030.971-0"/>
    <x v="0"/>
    <n v="0"/>
    <n v="0"/>
  </r>
  <r>
    <s v="TALINAY"/>
    <s v="76.126.507-5"/>
    <x v="0"/>
    <n v="24478812.483999945"/>
    <n v="834466937"/>
  </r>
  <r>
    <s v="TRAILELFU"/>
    <s v="76.392.022-4"/>
    <x v="0"/>
    <n v="780402.95399999979"/>
    <n v="42784643"/>
  </r>
  <r>
    <s v="ERSA"/>
    <s v="87.756.500-9"/>
    <x v="0"/>
    <n v="25148189.812418263"/>
    <n v="1207055123"/>
  </r>
  <r>
    <s v="TAMM"/>
    <s v="86.579.500-9"/>
    <x v="0"/>
    <n v="0.121"/>
    <n v="6"/>
  </r>
  <r>
    <s v="JOAQUIN_SOLAR_SPA"/>
    <s v="76.528.804-5"/>
    <x v="0"/>
    <n v="568005.9990000003"/>
    <n v="11761007"/>
  </r>
  <r>
    <s v="COMMONPLACE"/>
    <s v="76.233.264-7"/>
    <x v="0"/>
    <n v="452382.12199999997"/>
    <n v="9354497"/>
  </r>
  <r>
    <s v="EL CANELO"/>
    <s v="76.136.655-6"/>
    <x v="0"/>
    <n v="1834057.5239999995"/>
    <n v="91680050"/>
  </r>
  <r>
    <s v="FOTOVOLTAICA_ACACIA"/>
    <s v="76.810.311-9"/>
    <x v="0"/>
    <n v="451323.924"/>
    <n v="14399202"/>
  </r>
  <r>
    <s v="CABO_LEONES_III"/>
    <s v="76.202.069-6"/>
    <x v="2"/>
    <n v="6532177.4732472524"/>
    <n v="389111863"/>
  </r>
  <r>
    <s v="CHANLEUFU"/>
    <s v="76.153.128-K"/>
    <x v="0"/>
    <n v="1973987.7770000012"/>
    <n v="100645156"/>
  </r>
  <r>
    <s v="GESAN"/>
    <s v="94.959.000-3"/>
    <x v="0"/>
    <n v="260862.29499999981"/>
    <n v="11696512"/>
  </r>
  <r>
    <s v="PFALICAHUE_SOLAR"/>
    <s v="76.813.197-K"/>
    <x v="0"/>
    <n v="522979.85699999973"/>
    <n v="17012193"/>
  </r>
  <r>
    <s v="CALAMA_SOLAR_1"/>
    <s v="76.044.597-5"/>
    <x v="0"/>
    <n v="2391618.1860000007"/>
    <n v="32526008"/>
  </r>
  <r>
    <s v="RIO HUASCO"/>
    <s v="76.071.113-6"/>
    <x v="0"/>
    <n v="608329.65500000014"/>
    <n v="25017773"/>
  </r>
  <r>
    <s v="INACAL"/>
    <s v="76.115.484-2"/>
    <x v="0"/>
    <n v="-8113.5029999999879"/>
    <n v="641187"/>
  </r>
  <r>
    <s v="PITIO"/>
    <s v="76.830.065-8"/>
    <x v="0"/>
    <n v="514207.01699999993"/>
    <n v="17214311"/>
  </r>
  <r>
    <s v="REDEN_TALHUEN_SOLAR"/>
    <s v="76.948.177-K"/>
    <x v="0"/>
    <n v="685578.64699999942"/>
    <n v="15603320"/>
  </r>
  <r>
    <s v="GENPAC"/>
    <s v="76.010.367-5"/>
    <x v="0"/>
    <n v="2043203.0020000013"/>
    <n v="39947880"/>
  </r>
  <r>
    <s v="BESALCO"/>
    <s v="76.249.099-4"/>
    <x v="0"/>
    <n v="4653999.3189999992"/>
    <n v="207802631"/>
  </r>
  <r>
    <s v="EL_ARROYO"/>
    <s v="76.362.268-1"/>
    <x v="0"/>
    <n v="1636223.1350000014"/>
    <n v="88472961"/>
  </r>
  <r>
    <s v="ENERNUEVAS"/>
    <s v="76.045.491-5"/>
    <x v="0"/>
    <n v="1640438.3060000003"/>
    <n v="63859439"/>
  </r>
  <r>
    <s v="PARQUE SOLAR VILLA ALEGRE"/>
    <s v="76.827.438-K"/>
    <x v="0"/>
    <n v="1548684.4420000003"/>
    <n v="49930717"/>
  </r>
  <r>
    <s v="HIDROENERSUR"/>
    <s v="76.003.174-7"/>
    <x v="0"/>
    <n v="12895695.950000003"/>
    <n v="642200365"/>
  </r>
  <r>
    <s v="LOS MORROS"/>
    <s v="95.177.000-0"/>
    <x v="0"/>
    <n v="475517.74200000014"/>
    <n v="17165796"/>
  </r>
  <r>
    <s v="CUMBRES"/>
    <s v="76.253.866-0"/>
    <x v="0"/>
    <n v="5863306.5879999967"/>
    <n v="291765215"/>
  </r>
  <r>
    <s v="LA_LIGUA_SPA"/>
    <s v="76.758.664-7"/>
    <x v="0"/>
    <n v="407404.19099999988"/>
    <n v="8062358"/>
  </r>
  <r>
    <s v="FOTOVOLTAICA_MANIO_SPA"/>
    <s v="76.863.475-0"/>
    <x v="0"/>
    <n v="514920.58200000005"/>
    <n v="15993203"/>
  </r>
  <r>
    <s v="FV_CORTIJO"/>
    <s v="76.879.473-1"/>
    <x v="0"/>
    <n v="894271.69699999981"/>
    <n v="30267000"/>
  </r>
  <r>
    <s v="CHACAYES"/>
    <s v="76.006.855-1"/>
    <x v="0"/>
    <n v="19085990.082999986"/>
    <n v="870796714"/>
  </r>
  <r>
    <s v="LA_MANGA_ENERGY"/>
    <s v="76.505.372-2"/>
    <x v="0"/>
    <n v="366196.38299999968"/>
    <n v="11424155"/>
  </r>
  <r>
    <s v="GR Power Chile SpA"/>
    <s v="77.209.283-0"/>
    <x v="1"/>
    <n v="2659240.069999997"/>
    <n v="129816758"/>
  </r>
  <r>
    <s v="COMASA"/>
    <s v="96.546.010-1"/>
    <x v="1"/>
    <n v="4466417.7009999994"/>
    <n v="195749910"/>
  </r>
  <r>
    <s v="EMELDA"/>
    <s v="76.004.337-0"/>
    <x v="2"/>
    <n v="10796193.025832035"/>
    <n v="522663931"/>
  </r>
  <r>
    <s v="CAREN"/>
    <s v="76.149.809-6"/>
    <x v="1"/>
    <n v="921451.01999999979"/>
    <n v="42027276"/>
  </r>
  <r>
    <s v="AASA_ENERGIA"/>
    <s v="76.596.827-5"/>
    <x v="1"/>
    <n v="351198.478"/>
    <n v="16868500"/>
  </r>
  <r>
    <s v="COLBUN"/>
    <s v="96.505.760-9"/>
    <x v="1"/>
    <n v="512819287.10443562"/>
    <n v="23008173677"/>
  </r>
  <r>
    <s v="WPD_MALLECO"/>
    <s v="76.311.929-7"/>
    <x v="2"/>
    <n v="28978794.120808501"/>
    <n v="1461092181"/>
  </r>
  <r>
    <s v="COLBUN"/>
    <s v="96.505.760-9"/>
    <x v="2"/>
    <n v="247502665.41118515"/>
    <n v="11758640739"/>
  </r>
  <r>
    <s v="FONTUS_SCL_III"/>
    <s v="77.244.808-2"/>
    <x v="0"/>
    <n v="1914.46"/>
    <n v="0"/>
  </r>
  <r>
    <s v="HIDROPALOMA"/>
    <s v="76.849.580-7"/>
    <x v="0"/>
    <n v="108827.79300000002"/>
    <n v="5373525"/>
  </r>
  <r>
    <s v="CALAFATE"/>
    <s v="76.920.956-5"/>
    <x v="0"/>
    <n v="0"/>
    <n v="0"/>
  </r>
  <r>
    <s v="PV_EL_PICURIO"/>
    <s v="76.860.789-3"/>
    <x v="0"/>
    <n v="545127.91999999958"/>
    <n v="17139374"/>
  </r>
  <r>
    <s v="EMBALSE_ANCOA"/>
    <s v="76.264.025-2"/>
    <x v="0"/>
    <n v="3018853.6730000013"/>
    <n v="141689811"/>
  </r>
  <r>
    <s v="ABASTIBLE"/>
    <s v="91.806.000-6"/>
    <x v="0"/>
    <n v="168781.32900000003"/>
    <n v="8559911"/>
  </r>
  <r>
    <s v="CHILE_GENERACION"/>
    <s v="76.642.937-8"/>
    <x v="0"/>
    <n v="4.4999999999999998E-2"/>
    <n v="0"/>
  </r>
  <r>
    <s v="LOS_GUINDOS"/>
    <s v="76.284.294-7"/>
    <x v="0"/>
    <n v="-210580.73500000002"/>
    <n v="-9469379"/>
  </r>
  <r>
    <s v="COLMITO"/>
    <s v="76.326.949-3"/>
    <x v="0"/>
    <n v="1803550.9130000006"/>
    <n v="215830806"/>
  </r>
  <r>
    <s v="DIGUA"/>
    <s v="76.409.606-1"/>
    <x v="0"/>
    <n v="1917977.349000002"/>
    <n v="88538711"/>
  </r>
  <r>
    <s v="PUENTE_SOLAR_SPA"/>
    <s v="77.084.987-K"/>
    <x v="0"/>
    <n v="530701.47699999914"/>
    <n v="15907238"/>
  </r>
  <r>
    <s v="CAREN"/>
    <s v="76.149.809-6"/>
    <x v="2"/>
    <n v="4251668.256632519"/>
    <n v="210427190"/>
  </r>
  <r>
    <s v="RUCATAYO"/>
    <s v="76.030.638-K"/>
    <x v="1"/>
    <n v="41105514.567999996"/>
    <n v="2130993163"/>
  </r>
  <r>
    <s v="RAKI"/>
    <s v="76.216.621-6"/>
    <x v="1"/>
    <n v="1416832.834"/>
    <n v="54088129"/>
  </r>
  <r>
    <s v="GR_CHAQUIHUE"/>
    <s v="76.461.944-7"/>
    <x v="0"/>
    <n v="1713939.1949999991"/>
    <n v="52697590"/>
  </r>
  <r>
    <s v="PLANTA_SOLAR_SPIII"/>
    <s v="76.175.454-8"/>
    <x v="0"/>
    <n v="10446335.973999996"/>
    <n v="162096769"/>
  </r>
  <r>
    <s v="LAS_FLORES"/>
    <s v="76.210.842-9"/>
    <x v="0"/>
    <n v="1206945.9460000009"/>
    <n v="63002135"/>
  </r>
  <r>
    <s v="GR_LAUREL"/>
    <s v="76.515.589-4"/>
    <x v="0"/>
    <n v="615597.83700000006"/>
    <n v="18879648"/>
  </r>
  <r>
    <s v="Parque Solar Bicentenario"/>
    <s v="76.879.366-2"/>
    <x v="0"/>
    <n v="479039.11499999993"/>
    <n v="16077972"/>
  </r>
  <r>
    <s v="HUAJACHE"/>
    <s v="76.255.785-1"/>
    <x v="0"/>
    <n v="1071549.8480000012"/>
    <n v="43543532"/>
  </r>
  <r>
    <s v="GESTEL"/>
    <s v="76.219.458-9"/>
    <x v="0"/>
    <n v="165916.44200000004"/>
    <n v="6223773"/>
  </r>
  <r>
    <s v="ENERKEY"/>
    <s v="76.468.419-2"/>
    <x v="0"/>
    <n v="-16974.530999999981"/>
    <n v="-799835"/>
  </r>
  <r>
    <s v="CHUNGUNGO"/>
    <s v="76.414.107-5"/>
    <x v="0"/>
    <n v="20038699.762999997"/>
    <n v="544525570"/>
  </r>
  <r>
    <s v="EBCO Energía"/>
    <s v="76.179.054-4"/>
    <x v="0"/>
    <n v="1893.654"/>
    <n v="75216"/>
  </r>
  <r>
    <s v="CANENCIA_ENERGIA_SPA"/>
    <s v="76.350.356-9"/>
    <x v="0"/>
    <n v="620917.91899999988"/>
    <n v="20141617"/>
  </r>
  <r>
    <s v="ENGIE"/>
    <s v="88.006.900-4"/>
    <x v="0"/>
    <n v="553019677.86769581"/>
    <n v="23276117595"/>
  </r>
  <r>
    <s v="GR_ALERCE"/>
    <s v="76.513.824-8"/>
    <x v="0"/>
    <n v="896513.18999999971"/>
    <n v="28394018"/>
  </r>
  <r>
    <s v="CONDOR_ENERGIA"/>
    <s v="76.580.921-5"/>
    <x v="0"/>
    <n v="52106351.58200001"/>
    <n v="1476291510"/>
  </r>
  <r>
    <s v="ISABEL_SOLAR_SPA"/>
    <s v="76.503.513-9"/>
    <x v="0"/>
    <n v="614225.02"/>
    <n v="22977095"/>
  </r>
  <r>
    <s v="SOCER"/>
    <s v="76.475.862-5"/>
    <x v="0"/>
    <n v="2522195.8359999992"/>
    <n v="112200919"/>
  </r>
  <r>
    <s v="ANGELA_SOLAR_SPA"/>
    <s v="76.503.519-8"/>
    <x v="0"/>
    <n v="638482.99399999983"/>
    <n v="12765099"/>
  </r>
  <r>
    <s v="FOTOVOLTAICA_ALGARROBO_SPA"/>
    <s v="76.850.028-2"/>
    <x v="0"/>
    <n v="492342.49399999989"/>
    <n v="15683700"/>
  </r>
  <r>
    <s v="NUOVOSOL_SPA"/>
    <s v="76.380.995-1"/>
    <x v="0"/>
    <n v="1829629.8879999996"/>
    <n v="36167578"/>
  </r>
  <r>
    <s v="LA_MONTAÑA_1"/>
    <s v="76.157.465-5"/>
    <x v="0"/>
    <n v="1589941.2529999979"/>
    <n v="75303149"/>
  </r>
  <r>
    <s v="PFV_LAS_CODORNICES"/>
    <s v="76.937.187-7"/>
    <x v="0"/>
    <n v="564758.81600000022"/>
    <n v="19274026"/>
  </r>
  <r>
    <s v="NORACID"/>
    <s v="76.858.530-K"/>
    <x v="1"/>
    <n v="1825358.4192786659"/>
    <n v="69549573"/>
  </r>
  <r>
    <s v="ABASTIBLE"/>
    <s v="91.806.000-6"/>
    <x v="1"/>
    <n v="315762.16699999996"/>
    <n v="17968746"/>
  </r>
  <r>
    <s v="CONEJO_SOLAR"/>
    <s v="76.376.829-5"/>
    <x v="1"/>
    <n v="16666666.040000012"/>
    <n v="721022006"/>
  </r>
  <r>
    <s v="ANDINA"/>
    <s v="76.708.710-1"/>
    <x v="1"/>
    <n v="81085510.046000004"/>
    <n v="3074407787"/>
  </r>
  <r>
    <s v="PARQUE SOLAR VILLA SECA"/>
    <s v="76.871.352-9"/>
    <x v="0"/>
    <n v="446209.10199999978"/>
    <n v="14438415"/>
  </r>
  <r>
    <s v="LITRE_SPA"/>
    <s v="76.805.351-0"/>
    <x v="0"/>
    <n v="288583.82199999981"/>
    <n v="11671185"/>
  </r>
  <r>
    <s v="ORAFTI"/>
    <s v="77.894.990-3"/>
    <x v="0"/>
    <n v="1292364.6009999993"/>
    <n v="55462698"/>
  </r>
  <r>
    <s v="GR_MELI _SPA"/>
    <s v="76.722.041-3"/>
    <x v="0"/>
    <n v="534008.08600000013"/>
    <n v="17520404"/>
  </r>
  <r>
    <s v="SAFIRA_ENERGIA_CHILE"/>
    <s v="76.832.212-0"/>
    <x v="0"/>
    <n v="18536.184000000005"/>
    <n v="1006830"/>
  </r>
  <r>
    <s v="CONDOR_ENERGIA"/>
    <s v="76.580.921-5"/>
    <x v="2"/>
    <n v="70480267.122600898"/>
    <n v="3442294401"/>
  </r>
  <r>
    <s v="PV_SALVADOR"/>
    <s v="76.284.682-9"/>
    <x v="2"/>
    <n v="3283383.4107706128"/>
    <n v="172956901"/>
  </r>
  <r>
    <s v="CATAN_SOLAR"/>
    <s v="76.416.516-0"/>
    <x v="0"/>
    <n v="584468.21799999941"/>
    <n v="15540137"/>
  </r>
  <r>
    <s v="PFV_MARIA_PINTO_SPA"/>
    <s v="76.979.116-7"/>
    <x v="0"/>
    <n v="495225.64200000005"/>
    <n v="15124730"/>
  </r>
  <r>
    <s v="VICTORIA_SOLAR_SPA"/>
    <s v="76.503.514-7"/>
    <x v="0"/>
    <n v="2538136.8100000042"/>
    <n v="30050080"/>
  </r>
  <r>
    <s v="LA CONFLUENCIA"/>
    <s v="76.350.250-3"/>
    <x v="0"/>
    <n v="17747491.185999986"/>
    <n v="953423628"/>
  </r>
  <r>
    <s v="GMETROPOLITANA"/>
    <s v="76.538.731-0"/>
    <x v="0"/>
    <n v="52344106.273000039"/>
    <n v="3016584760"/>
  </r>
  <r>
    <s v="PV_RODEO"/>
    <s v="76.462.109-3"/>
    <x v="0"/>
    <n v="374889.31199999969"/>
    <n v="13694209"/>
  </r>
  <r>
    <s v="NUEVA ENERGIA"/>
    <s v="76.045.612-8"/>
    <x v="0"/>
    <n v="2141488.1690000026"/>
    <n v="117296600"/>
  </r>
  <r>
    <s v="HIDROELECTRICA_LASJUNTAS"/>
    <s v="76.281.948-1"/>
    <x v="0"/>
    <n v="1160738.0840000003"/>
    <n v="49737225"/>
  </r>
  <r>
    <s v="PFV_EL_CONDOR_SPA"/>
    <s v="76.967.538-8"/>
    <x v="0"/>
    <n v="199671.09200000003"/>
    <n v="6397121"/>
  </r>
  <r>
    <s v="EL_MORADO"/>
    <s v="76.392.147-6"/>
    <x v="0"/>
    <n v="4910649.2359999949"/>
    <n v="94487798"/>
  </r>
  <r>
    <s v="ENERGIA PACIFICO"/>
    <s v="76.004.531-4"/>
    <x v="0"/>
    <n v="8167907.6159999957"/>
    <n v="363368441"/>
  </r>
  <r>
    <s v="PS_PORVENIR"/>
    <s v="76.967.845-K"/>
    <x v="0"/>
    <n v="303783.95100000018"/>
    <n v="9309910"/>
  </r>
  <r>
    <s v="NEOMAS"/>
    <s v="76.112.774-8"/>
    <x v="0"/>
    <n v="3982271.9350000005"/>
    <n v="180126300"/>
  </r>
  <r>
    <s v="GR_PILO"/>
    <s v="76.885.331-2"/>
    <x v="0"/>
    <n v="1843446.2770000005"/>
    <n v="56734239"/>
  </r>
  <r>
    <s v="HE_EL_PASO"/>
    <s v="76.032.642-9"/>
    <x v="0"/>
    <n v="2781706.5080000004"/>
    <n v="150227471"/>
  </r>
  <r>
    <s v="INCAHUASI_ENERGY"/>
    <s v="76.618.674-2"/>
    <x v="0"/>
    <n v="574004.08700000099"/>
    <n v="17961495"/>
  </r>
  <r>
    <s v="SAN_FRANCISCO"/>
    <s v="76.470.581-5"/>
    <x v="0"/>
    <n v="615380.96600000013"/>
    <n v="19504517"/>
  </r>
  <r>
    <s v="JAVIERA"/>
    <s v="76.376.635-7"/>
    <x v="0"/>
    <n v="14096539.737999974"/>
    <n v="297588148"/>
  </r>
  <r>
    <s v="TALTAL_SOLAR"/>
    <s v="76.264.543-2"/>
    <x v="0"/>
    <n v="1716416.5789999997"/>
    <n v="58114381"/>
  </r>
  <r>
    <s v="VILLA_SOLAR"/>
    <s v="76.581.786-2"/>
    <x v="0"/>
    <n v="455494.63599999953"/>
    <n v="15081394"/>
  </r>
  <r>
    <s v="SAN_JUAN_LAP"/>
    <s v="76.319.883-9"/>
    <x v="1"/>
    <n v="7309249.5819999995"/>
    <n v="435395483"/>
  </r>
  <r>
    <s v="WPD_DUQUECO"/>
    <s v="76.560.824-4"/>
    <x v="2"/>
    <n v="547470.21356076887"/>
    <n v="36433012"/>
  </r>
  <r>
    <s v="CABO_LEONES_II"/>
    <s v="76.202.178-1"/>
    <x v="2"/>
    <n v="42322892.819727272"/>
    <n v="2067046700"/>
  </r>
  <r>
    <s v="EMBALSE_ANCOA"/>
    <s v="76.264.025-2"/>
    <x v="1"/>
    <n v="1092754.686"/>
    <n v="56072407"/>
  </r>
  <r>
    <s v="MONTE REDONDO"/>
    <s v="76.019.239-2"/>
    <x v="2"/>
    <n v="14844770.264054606"/>
    <n v="718663064"/>
  </r>
  <r>
    <s v="RUCATAYO"/>
    <s v="76.030.638-K"/>
    <x v="2"/>
    <n v="1957586.8130785176"/>
    <n v="115357911"/>
  </r>
  <r>
    <s v="CABO_LEONES"/>
    <s v="76.166.466-2"/>
    <x v="2"/>
    <n v="12131085.532931268"/>
    <n v="719047030"/>
  </r>
  <r>
    <s v="POZO_ALMONTE_SOLAR_3"/>
    <s v="76.055.354-9"/>
    <x v="0"/>
    <n v="3698828.8460000013"/>
    <n v="72655078"/>
  </r>
  <r>
    <s v="VILLA_CRUZ_SPA"/>
    <s v="76.752.423-4"/>
    <x v="0"/>
    <n v="298764.81799999997"/>
    <n v="8324984"/>
  </r>
  <r>
    <s v="M_VILLARRICA"/>
    <s v="80.203.400-8"/>
    <x v="0"/>
    <n v="193563.18699999989"/>
    <n v="9199327"/>
  </r>
  <r>
    <s v="CABO_LEONES_II"/>
    <s v="76.202.178-1"/>
    <x v="0"/>
    <n v="66212899.022000089"/>
    <n v="2066097111"/>
  </r>
  <r>
    <s v="PFV Las Tortolas"/>
    <s v="77.047.895-2"/>
    <x v="0"/>
    <n v="-3.7089999999999992"/>
    <n v="-202"/>
  </r>
  <r>
    <s v="MARIA_ELENA_SOLAR"/>
    <s v="76.102.539-2"/>
    <x v="0"/>
    <n v="28894746.777999964"/>
    <n v="543140330"/>
  </r>
  <r>
    <s v="VALLE_SOLAR_OESTE_2"/>
    <s v="76.381.002-K"/>
    <x v="0"/>
    <n v="2182068.1450000028"/>
    <n v="44066140"/>
  </r>
  <r>
    <s v="MIMBRE"/>
    <s v="76.761.555-8"/>
    <x v="0"/>
    <n v="0"/>
    <n v="0"/>
  </r>
  <r>
    <s v="PUCLARO"/>
    <s v="99.589.620-6"/>
    <x v="0"/>
    <n v="662113.72899999924"/>
    <n v="29322715"/>
  </r>
  <r>
    <s v="LOS_CURUROS"/>
    <s v="76.178.599-0"/>
    <x v="1"/>
    <n v="782184.49599999993"/>
    <n v="40206632"/>
  </r>
  <r>
    <s v="JAVIERA"/>
    <s v="76.376.635-7"/>
    <x v="1"/>
    <n v="3584662.5069999998"/>
    <n v="156470673"/>
  </r>
  <r>
    <s v="HORNITOS"/>
    <s v="76.009.698-9"/>
    <x v="1"/>
    <n v="113522623.49800001"/>
    <n v="4344922675"/>
  </r>
  <r>
    <s v="NORACID"/>
    <s v="76.858.530-K"/>
    <x v="0"/>
    <n v="11093975.025000004"/>
    <n v="423960487"/>
  </r>
  <r>
    <s v="RENOVALIA_6"/>
    <s v="76.327.569-8"/>
    <x v="0"/>
    <n v="423878.25599999959"/>
    <n v="9363535"/>
  </r>
  <r>
    <s v="RUCATAYO"/>
    <s v="76.030.638-K"/>
    <x v="0"/>
    <n v="24420219.077999957"/>
    <n v="1308453420"/>
  </r>
  <r>
    <s v="FV_NORTE_GRANDE_5"/>
    <s v="76.213.045-9"/>
    <x v="0"/>
    <n v="12234476.85399998"/>
    <n v="283941868"/>
  </r>
  <r>
    <s v="MURALLA"/>
    <s v="76.939.909-7"/>
    <x v="0"/>
    <n v="495426.25099999952"/>
    <n v="15766773"/>
  </r>
  <r>
    <s v="SANTA IRENE"/>
    <s v="76.254.271-4"/>
    <x v="0"/>
    <n v="0"/>
    <n v="0"/>
  </r>
  <r>
    <s v="KALTEMP"/>
    <s v="76.392.163-8"/>
    <x v="0"/>
    <n v="520228.3559999998"/>
    <n v="10819790"/>
  </r>
  <r>
    <s v="AES_GENER"/>
    <s v="94.272.000-9"/>
    <x v="0"/>
    <n v="449826065.27383786"/>
    <n v="20440229795"/>
  </r>
  <r>
    <s v="LAUREL_SPA"/>
    <s v="76.519.771-6"/>
    <x v="0"/>
    <n v="1301179.5310000046"/>
    <n v="40630052"/>
  </r>
  <r>
    <s v="PARQUE_SOLAR_LOS_PALTOS_SPA"/>
    <s v="76.827.431-2"/>
    <x v="0"/>
    <n v="482061.34200000006"/>
    <n v="15433437"/>
  </r>
  <r>
    <s v="GENERACION_SOLAR_SPA"/>
    <s v="76.183.075-9"/>
    <x v="0"/>
    <n v="14687809.142000003"/>
    <n v="274891665"/>
  </r>
  <r>
    <s v="PFV_EL_PIUQUEN"/>
    <s v="77.044.668-6"/>
    <x v="0"/>
    <n v="0"/>
    <n v="0"/>
  </r>
  <r>
    <s v="SOLAR_TI_CUATRO"/>
    <s v="76.574.682-5"/>
    <x v="0"/>
    <n v="441066.87099999975"/>
    <n v="13847839"/>
  </r>
  <r>
    <s v="CARDONES SA"/>
    <s v="76.550.580-1"/>
    <x v="0"/>
    <n v="40952.408999999978"/>
    <n v="-1743443"/>
  </r>
  <r>
    <s v="LA_ACACIA"/>
    <s v="76.503.259-8"/>
    <x v="0"/>
    <n v="1508643.0920000002"/>
    <n v="47326508"/>
  </r>
  <r>
    <s v="PMGD_PICA_PILOT"/>
    <s v="76.055.134-1"/>
    <x v="0"/>
    <n v="82789.323000000033"/>
    <n v="1344399"/>
  </r>
  <r>
    <s v="ANDES_SOLAR_II"/>
    <s v="77.423.682-1"/>
    <x v="0"/>
    <n v="17455249.728000026"/>
    <n v="376291938"/>
  </r>
  <r>
    <s v="LINARES_SOLAR"/>
    <s v="76.604.922-2"/>
    <x v="0"/>
    <n v="1665598.6300000001"/>
    <n v="55007866"/>
  </r>
  <r>
    <s v="PFV_SANTA_ESTER"/>
    <s v="76.825.047-2"/>
    <x v="0"/>
    <n v="401321.97100000002"/>
    <n v="13260193"/>
  </r>
  <r>
    <s v="ESPINOS"/>
    <s v="76.925.800-0"/>
    <x v="0"/>
    <n v="5151265.1190000158"/>
    <n v="201320753"/>
  </r>
  <r>
    <s v="CH_CONVENTO_VIEJO"/>
    <s v="76.338.870-0"/>
    <x v="0"/>
    <n v="5772415.6010000017"/>
    <n v="264202615"/>
  </r>
  <r>
    <s v="CABO_LEONES_III"/>
    <s v="76.202.069-6"/>
    <x v="0"/>
    <n v="50000642.820000052"/>
    <n v="1906184622"/>
  </r>
  <r>
    <s v="DIVISADERO"/>
    <s v="76.438.021-5"/>
    <x v="0"/>
    <n v="790171.30100000033"/>
    <n v="18999382"/>
  </r>
  <r>
    <s v="TAMAKAYA_ENERGIA"/>
    <s v="76.349.223-0"/>
    <x v="0"/>
    <n v="157892033.3639999"/>
    <n v="6554997739"/>
  </r>
  <r>
    <s v="GR_PAN_DE_AZUCAR"/>
    <s v="76.320.575-4"/>
    <x v="0"/>
    <n v="596131.03400000033"/>
    <n v="12917500"/>
  </r>
  <r>
    <s v="CHESTER_SOLAR_V"/>
    <s v="76.466.854-5"/>
    <x v="0"/>
    <n v="504655.68499999971"/>
    <n v="15493491"/>
  </r>
  <r>
    <s v="NORVIND"/>
    <s v="76.919.070-8"/>
    <x v="2"/>
    <n v="2475781.9183610417"/>
    <n v="121964531"/>
  </r>
  <r>
    <s v="HELIO_ATACAMA_TRES"/>
    <s v="76.175.608-7"/>
    <x v="1"/>
    <n v="909988.42400000012"/>
    <n v="32070131"/>
  </r>
  <r>
    <s v="PEHUI"/>
    <s v="76.067.554-7"/>
    <x v="0"/>
    <n v="487315.65800000017"/>
    <n v="24531176"/>
  </r>
  <r>
    <s v="GR_TAMARUGO_SPA"/>
    <s v="76.451.219-7"/>
    <x v="0"/>
    <n v="1639479.0470000003"/>
    <n v="51227232"/>
  </r>
  <r>
    <s v="ENERGEN"/>
    <s v="76.683.713-1"/>
    <x v="0"/>
    <n v="0"/>
    <n v="0"/>
  </r>
  <r>
    <s v="ALLIPEN"/>
    <s v="76.071.891-2"/>
    <x v="0"/>
    <n v="1459191.0929999989"/>
    <n v="72324795"/>
  </r>
  <r>
    <s v="GR_ARAUCARIA"/>
    <s v="76.461.936-6"/>
    <x v="0"/>
    <n v="1794077.9779999999"/>
    <n v="55204898"/>
  </r>
  <r>
    <s v="RANGUIL_SUR_SPA"/>
    <s v="76.586.264-7"/>
    <x v="0"/>
    <n v="482743.58200000011"/>
    <n v="16456075"/>
  </r>
  <r>
    <s v="PUERTO_SECO"/>
    <s v="76.044.602-5"/>
    <x v="0"/>
    <n v="2306014.5350000029"/>
    <n v="30794153"/>
  </r>
  <r>
    <s v="NUEVA DEGAN"/>
    <s v="76.265.287-0"/>
    <x v="0"/>
    <n v="-100863.61600000015"/>
    <n v="-6011055"/>
  </r>
  <r>
    <s v="PFV_SANTA_RITA"/>
    <s v="77.053.916-1"/>
    <x v="0"/>
    <n v="465147.61999999994"/>
    <n v="15626011"/>
  </r>
  <r>
    <s v="DON_PEDRO_SPA"/>
    <s v="76.860.292-1"/>
    <x v="0"/>
    <n v="2066082.380999998"/>
    <n v="46119204"/>
  </r>
  <r>
    <s v="BARRICK"/>
    <s v="96.576.920-K"/>
    <x v="0"/>
    <n v="463570.65200000018"/>
    <n v="21180421"/>
  </r>
  <r>
    <s v="CANDELARIA SOLAR"/>
    <s v="76.522.139-0"/>
    <x v="0"/>
    <n v="506034.30699999956"/>
    <n v="15747527"/>
  </r>
  <r>
    <s v="HELIO_ATACAMA_TRES"/>
    <s v="76.175.608-7"/>
    <x v="0"/>
    <n v="28879997.368999984"/>
    <n v="601795478"/>
  </r>
  <r>
    <s v="GR Raulí"/>
    <s v="76.722.034-0"/>
    <x v="0"/>
    <n v="1682976.5790000001"/>
    <n v="52990200"/>
  </r>
  <r>
    <s v="COMASA"/>
    <s v="96.546.010-1"/>
    <x v="0"/>
    <n v="12972102.08000003"/>
    <n v="627615149"/>
  </r>
  <r>
    <s v="QUEMCHI"/>
    <s v="76.130.285-K"/>
    <x v="0"/>
    <n v="0"/>
    <n v="0"/>
  </r>
  <r>
    <s v="EGP_CHILE"/>
    <s v="76.412.562-2"/>
    <x v="1"/>
    <n v="231866.71099999998"/>
    <n v="9351179"/>
  </r>
  <r>
    <s v="HUEMUL_ENERGIA"/>
    <s v="76.580.849-9"/>
    <x v="2"/>
    <n v="62941822.394515403"/>
    <n v="3074085312"/>
  </r>
  <r>
    <s v="EOLICA_ESPERANZA"/>
    <s v="76.427.498-9"/>
    <x v="0"/>
    <n v="2032665.2419999999"/>
    <n v="73421059"/>
  </r>
  <r>
    <s v="ESTANCILLA SPA"/>
    <s v="76.145.769-1"/>
    <x v="0"/>
    <n v="861.17500000000041"/>
    <n v="14652"/>
  </r>
  <r>
    <s v="BIOBIO_NEGRETE"/>
    <s v="76.219.874-6"/>
    <x v="0"/>
    <n v="1813796.0689999985"/>
    <n v="75863859"/>
  </r>
  <r>
    <s v="INNERGEX_RENEWABLE"/>
    <s v="76.890.695-5"/>
    <x v="0"/>
    <n v="14134763.666999985"/>
    <n v="331746480"/>
  </r>
  <r>
    <s v="TSGF"/>
    <s v="76.493.358-3"/>
    <x v="0"/>
    <n v="37826124.141000047"/>
    <n v="776600610"/>
  </r>
  <r>
    <s v="SGA"/>
    <s v="99.528.750-1"/>
    <x v="0"/>
    <n v="245620.67"/>
    <n v="23475807"/>
  </r>
  <r>
    <s v="PFV_OCOA"/>
    <s v="76.451.022-4"/>
    <x v="0"/>
    <n v="593243.86399999948"/>
    <n v="21219844"/>
  </r>
  <r>
    <s v="RTS"/>
    <s v="76.117.591-2"/>
    <x v="0"/>
    <n v="857856.48100000003"/>
    <n v="20744981"/>
  </r>
  <r>
    <s v="SANTA_CATALINA_SOLAR"/>
    <s v="76.466.857-K"/>
    <x v="0"/>
    <n v="1404919.2790000008"/>
    <n v="47726117"/>
  </r>
  <r>
    <s v="RASO_POWER"/>
    <s v="76.426.029-5"/>
    <x v="0"/>
    <n v="29764.719000000001"/>
    <n v="1249358"/>
  </r>
  <r>
    <s v="HIDROELECTRICA LOS CORRALES"/>
    <s v="76.381.159-K"/>
    <x v="0"/>
    <n v="885073.97999999986"/>
    <n v="43859753"/>
  </r>
  <r>
    <s v="SOLAR_TI_DIEZ"/>
    <s v="76.585.782-1"/>
    <x v="0"/>
    <n v="493759.61600000027"/>
    <n v="13411958"/>
  </r>
  <r>
    <s v="PITRA_SPA"/>
    <s v="76.827.359-6"/>
    <x v="0"/>
    <n v="513109.82099999982"/>
    <n v="20551052"/>
  </r>
  <r>
    <s v="RIO_MULCHEN"/>
    <s v="76.089.965-8"/>
    <x v="0"/>
    <n v="806531.55599999975"/>
    <n v="36713469"/>
  </r>
  <r>
    <s v="Central El Atajo"/>
    <s v="77.032.394-0"/>
    <x v="0"/>
    <n v="398458.86199999985"/>
    <n v="17064280"/>
  </r>
  <r>
    <s v="HIDROANGOL"/>
    <s v="76.067.373-0"/>
    <x v="0"/>
    <n v="10041569.265000002"/>
    <n v="426432735"/>
  </r>
  <r>
    <s v="QUINTA_SOLAR"/>
    <s v="76.470.584-K"/>
    <x v="0"/>
    <n v="577099.15999999992"/>
    <n v="15243949"/>
  </r>
  <r>
    <s v="CAVANCHA"/>
    <s v="96.666.150-K"/>
    <x v="0"/>
    <n v="1244394.2040000001"/>
    <n v="48130316"/>
  </r>
  <r>
    <s v="CONEJO_SOLAR"/>
    <s v="76.376.829-5"/>
    <x v="0"/>
    <n v="23703405.228999976"/>
    <n v="325224815"/>
  </r>
  <r>
    <s v="GR GUINDO"/>
    <s v="76.722.031-6"/>
    <x v="0"/>
    <n v="1056149.7930000008"/>
    <n v="31650785"/>
  </r>
  <r>
    <s v="PMGD_DARLIN_SPA"/>
    <s v="76.991.760-8"/>
    <x v="0"/>
    <n v="1658251.0719999992"/>
    <n v="52253111"/>
  </r>
  <r>
    <s v="HORMIGA_SOLAR"/>
    <s v="76.459.988-8"/>
    <x v="0"/>
    <n v="443031.51599999989"/>
    <n v="11872307"/>
  </r>
  <r>
    <s v="HIDROELECTRICA SAN ANDRES"/>
    <s v="76.032.641-0"/>
    <x v="0"/>
    <n v="2043614.0819999995"/>
    <n v="106128892"/>
  </r>
  <r>
    <s v="PUNTA_PALMERAS"/>
    <s v="76.106.835-0"/>
    <x v="0"/>
    <n v="12089545.133999983"/>
    <n v="422967623"/>
  </r>
  <r>
    <s v="CERRO_DOMINADOR_CSP"/>
    <s v="76.237.256-8"/>
    <x v="0"/>
    <n v="38580763.052000016"/>
    <n v="909974768"/>
  </r>
  <r>
    <s v="LIPIGAS"/>
    <s v="96.928.510-K"/>
    <x v="0"/>
    <n v="-13776.14499999999"/>
    <n v="-668996"/>
  </r>
  <r>
    <s v="PARQUE_EOLICO_LEBU"/>
    <s v="76.416.891-7"/>
    <x v="0"/>
    <n v="1094209.0160000003"/>
    <n v="41955691"/>
  </r>
  <r>
    <s v="CASA_BERMEJA_SPA"/>
    <s v="76.359.798-9"/>
    <x v="0"/>
    <n v="219454.75200000012"/>
    <n v="7880836"/>
  </r>
  <r>
    <s v="LAS_TORCAZAS"/>
    <s v="77.011.978-2"/>
    <x v="0"/>
    <n v="538123.62700000009"/>
    <n v="16226927"/>
  </r>
  <r>
    <s v="GESTION_AGRICOLA"/>
    <s v="76.231.406-1"/>
    <x v="0"/>
    <n v="0"/>
    <n v="0"/>
  </r>
  <r>
    <s v="RIO_PUMA"/>
    <s v="76.285.793-6"/>
    <x v="0"/>
    <n v="203464.95600000009"/>
    <n v="10525520"/>
  </r>
  <r>
    <s v="XUE_SOLAR"/>
    <s v="76.466.222-9"/>
    <x v="0"/>
    <n v="2119166.0860000011"/>
    <n v="77148728"/>
  </r>
  <r>
    <s v="NEOMAS"/>
    <s v="76.112.774-8"/>
    <x v="1"/>
    <n v="6756537.7370000007"/>
    <n v="312576264"/>
  </r>
  <r>
    <s v="NORVIND"/>
    <s v="76.919.070-8"/>
    <x v="1"/>
    <n v="2691154.9050000007"/>
    <n v="117883043"/>
  </r>
  <r>
    <s v="AELA_GENERACION"/>
    <s v="76.489.426-K"/>
    <x v="2"/>
    <n v="37893745.506405659"/>
    <n v="1851439064"/>
  </r>
  <r>
    <s v="POZO_ALMONTE_SOLAR_3"/>
    <s v="76.055.354-9"/>
    <x v="1"/>
    <n v="3597393.4740000004"/>
    <n v="75135285"/>
  </r>
  <r>
    <s v="RAKI"/>
    <s v="76.216.621-6"/>
    <x v="0"/>
    <n v="1366346.7009999994"/>
    <n v="54475854"/>
  </r>
  <r>
    <s v="OVALLE_NORTE"/>
    <s v="76.967.835-2"/>
    <x v="0"/>
    <n v="1983715.845"/>
    <n v="43691235"/>
  </r>
  <r>
    <s v="FV_EL_CASTAÑO"/>
    <s v="76.503.252-0"/>
    <x v="0"/>
    <n v="559064.78600000008"/>
    <n v="15139920"/>
  </r>
  <r>
    <s v="DUQUECO"/>
    <s v="76.254.033-9"/>
    <x v="0"/>
    <n v="34379063.723999992"/>
    <n v="1748113041"/>
  </r>
  <r>
    <s v="MARIA_ELENA"/>
    <s v="76.188.603-7"/>
    <x v="0"/>
    <n v="60893.255000000026"/>
    <n v="3209134"/>
  </r>
  <r>
    <s v="SOLAR_E"/>
    <s v="76.760.999-K"/>
    <x v="0"/>
    <n v="5245032.108"/>
    <n v="164665055"/>
  </r>
  <r>
    <s v="LICAN"/>
    <s v="76.375.780-3"/>
    <x v="0"/>
    <n v="6454630.3019999927"/>
    <n v="351406678"/>
  </r>
  <r>
    <s v="GUACOLDA"/>
    <s v="76.418.918-3"/>
    <x v="1"/>
    <n v="145002992.56200001"/>
    <n v="6122589760"/>
  </r>
  <r>
    <s v="GR_COIGUE"/>
    <s v="76.461.939-0"/>
    <x v="0"/>
    <n v="485539.03200000041"/>
    <n v="14547985"/>
  </r>
  <r>
    <s v="PIQUERO"/>
    <s v="76.746.538-6"/>
    <x v="0"/>
    <n v="586431.19099999999"/>
    <n v="23856541"/>
  </r>
  <r>
    <s v="AASA_ENERGIA"/>
    <s v="76.596.827-5"/>
    <x v="0"/>
    <n v="6193.2510000000002"/>
    <n v="245159"/>
  </r>
  <r>
    <s v="EL_SALITRAL"/>
    <s v="76.284.904-6"/>
    <x v="0"/>
    <n v="802741.7200000016"/>
    <n v="17261601"/>
  </r>
  <r>
    <s v="POZO_ALMONTE_SOLAR_2"/>
    <s v="76.055.356-5"/>
    <x v="0"/>
    <n v="1738225.5520000001"/>
    <n v="33092874"/>
  </r>
  <r>
    <s v="CIPRESILLOS"/>
    <s v="76.282.509-0"/>
    <x v="0"/>
    <n v="1093637.1170000003"/>
    <n v="48705995"/>
  </r>
  <r>
    <s v="EOLICA_LOS_OLMOS"/>
    <s v="76.868.988-1"/>
    <x v="0"/>
    <n v="622532.95100000105"/>
    <n v="28168857"/>
  </r>
  <r>
    <s v="NORVIND"/>
    <s v="76.919.070-8"/>
    <x v="0"/>
    <n v="8602643.1859999932"/>
    <n v="298409643"/>
  </r>
  <r>
    <s v="LOS_MOLINOS_SPA"/>
    <s v="77.218.608-8"/>
    <x v="0"/>
    <n v="2069413.906"/>
    <n v="64358278"/>
  </r>
  <r>
    <s v="LUNA_ENERGY"/>
    <s v="76.522.004-1"/>
    <x v="0"/>
    <n v="422257.35499999969"/>
    <n v="13139374"/>
  </r>
  <r>
    <s v="DOSAL"/>
    <s v="84.992.400-1"/>
    <x v="0"/>
    <n v="7.6000000000000054E-2"/>
    <n v="0"/>
  </r>
  <r>
    <s v="SANTA_ADRIANA"/>
    <s v="76.813.193-7"/>
    <x v="0"/>
    <n v="495222.48199999984"/>
    <n v="15960584"/>
  </r>
  <r>
    <s v="CARRAN"/>
    <s v="87.886.600-2"/>
    <x v="0"/>
    <n v="0"/>
    <n v="0"/>
  </r>
  <r>
    <s v="HORNITOS"/>
    <s v="76.009.698-9"/>
    <x v="0"/>
    <n v="52704821.827000052"/>
    <n v="2273492330"/>
  </r>
  <r>
    <s v="QUICKSTART"/>
    <s v="76.452.055-6"/>
    <x v="0"/>
    <n v="-138842.16400000011"/>
    <n v="-3777158"/>
  </r>
  <r>
    <s v="ELEKTRAGEN"/>
    <s v="76.594.660-3"/>
    <x v="0"/>
    <n v="300246.4059999999"/>
    <n v="52257036"/>
  </r>
  <r>
    <s v="CUZCUZ"/>
    <s v="76.367.198-4"/>
    <x v="0"/>
    <n v="447329.95700000017"/>
    <n v="8950331"/>
  </r>
  <r>
    <s v="PS_SANTALAURA"/>
    <s v="76.727.583-8"/>
    <x v="0"/>
    <n v="433115.04900000017"/>
    <n v="13796882"/>
  </r>
  <r>
    <s v="EL_AGRIO"/>
    <s v="76.364.112-0"/>
    <x v="0"/>
    <n v="1137938.5269999984"/>
    <n v="54490542"/>
  </r>
  <r>
    <s v="ROBLERIA"/>
    <s v="76.051.263-K"/>
    <x v="0"/>
    <n v="1013171.2060000011"/>
    <n v="49257454"/>
  </r>
  <r>
    <s v="SAN_ANDRES_SPA"/>
    <s v="76.273.569-5"/>
    <x v="0"/>
    <n v="9211786.685999997"/>
    <n v="198446448"/>
  </r>
  <r>
    <s v="ON GROUP"/>
    <s v="96.827.870-3"/>
    <x v="0"/>
    <n v="0"/>
    <n v="0"/>
  </r>
  <r>
    <s v="GR_BOLDO"/>
    <s v="76.515.598-3"/>
    <x v="0"/>
    <n v="589952.1390000002"/>
    <n v="18024120"/>
  </r>
  <r>
    <s v="PV_LAS_PALOMAS"/>
    <s v="76.845.124-9"/>
    <x v="0"/>
    <n v="567570.5140000002"/>
    <n v="18331750"/>
  </r>
  <r>
    <s v="GAS SUR"/>
    <s v="96.853.490-4"/>
    <x v="1"/>
    <n v="88489.169000000009"/>
    <n v="3608161"/>
  </r>
  <r>
    <s v="ENGIE"/>
    <s v="88.006.900-4"/>
    <x v="2"/>
    <n v="374012838.31646174"/>
    <n v="17147474692"/>
  </r>
  <r>
    <s v="PUNTILLA"/>
    <s v="96.817.230-1"/>
    <x v="2"/>
    <n v="4048572.3843078823"/>
    <n v="195998997"/>
  </r>
  <r>
    <s v="SPVP4"/>
    <s v="76.201.449-1"/>
    <x v="2"/>
    <n v="892025.80748828792"/>
    <n v="33171919"/>
  </r>
  <r>
    <s v="PEHUENCHE"/>
    <s v="96.504.980-0"/>
    <x v="1"/>
    <n v="21168124.121999998"/>
    <n v="1027287637"/>
  </r>
  <r>
    <s v="ESFENA"/>
    <s v="76.766.025-1"/>
    <x v="0"/>
    <n v="291512.58700000012"/>
    <n v="10798783"/>
  </r>
  <r>
    <s v="ROMERIA"/>
    <s v="76.939.917-8"/>
    <x v="0"/>
    <n v="473420.2899999998"/>
    <n v="15286255"/>
  </r>
  <r>
    <s v="PFV_JOSE_SOLER_MALLAFRE"/>
    <s v="76.954.708-8"/>
    <x v="0"/>
    <n v="251022.19699999987"/>
    <n v="7846985"/>
  </r>
  <r>
    <s v="SONNEDIX_ENERGY"/>
    <s v="77.257.713-3"/>
    <x v="0"/>
    <n v="432199.15800000011"/>
    <n v="22072455"/>
  </r>
  <r>
    <s v="PEGASUS"/>
    <s v="76.951.365-5"/>
    <x v="0"/>
    <n v="502600.7919999999"/>
    <n v="15840100"/>
  </r>
  <r>
    <s v="UCUQUER_DOS"/>
    <s v="76.319.372-1"/>
    <x v="0"/>
    <n v="1769250.1930000018"/>
    <n v="84862485"/>
  </r>
  <r>
    <s v="ENERGIA PACIFICO"/>
    <s v="76.004.531-4"/>
    <x v="1"/>
    <n v="3900560.2529999986"/>
    <n v="181847280"/>
  </r>
  <r>
    <s v="BESALCO"/>
    <s v="76.249.099-4"/>
    <x v="1"/>
    <n v="152860.71099999998"/>
    <n v="7228851"/>
  </r>
  <r>
    <s v="HBS"/>
    <s v="76.856.480-9"/>
    <x v="0"/>
    <n v="146256.701"/>
    <n v="10172555"/>
  </r>
  <r>
    <s v="PAMA"/>
    <s v="76.284.903-8"/>
    <x v="0"/>
    <n v="385748.11300000007"/>
    <n v="7938099"/>
  </r>
  <r>
    <s v="GR_LITRE"/>
    <s v="76.451.198-0"/>
    <x v="0"/>
    <n v="1751249.0750000004"/>
    <n v="51787054"/>
  </r>
  <r>
    <s v="PE_EL_MAITEN"/>
    <s v="76.460.012-6"/>
    <x v="0"/>
    <n v="2216298.5590000004"/>
    <n v="96166537"/>
  </r>
  <r>
    <s v="LOS_TILOS"/>
    <s v="76.957.549-9"/>
    <x v="0"/>
    <n v="715342.47599999851"/>
    <n v="25824533"/>
  </r>
  <r>
    <s v="GR_LINGUE"/>
    <s v="76.464.206-6"/>
    <x v="0"/>
    <n v="1084658.0090000001"/>
    <n v="39610993"/>
  </r>
  <r>
    <s v="LIRIO_DE_CAMPO_SOLAR_SPA"/>
    <s v="76.462.043-7"/>
    <x v="0"/>
    <n v="536827.74400000053"/>
    <n v="16826031"/>
  </r>
  <r>
    <s v="AMPARO"/>
    <s v="76.727.584-6"/>
    <x v="0"/>
    <n v="664764.5699999996"/>
    <n v="14781344"/>
  </r>
  <r>
    <s v="ALTOS_DEL_PAICO"/>
    <s v="76.205.368-3"/>
    <x v="0"/>
    <n v="38460.585000000006"/>
    <n v="1104124"/>
  </r>
  <r>
    <s v="SUBIAN"/>
    <s v="76.746.454-1"/>
    <x v="0"/>
    <n v="60423.548000000003"/>
    <n v="2769364"/>
  </r>
  <r>
    <s v="NUEVA_ATACAMA"/>
    <s v="77.009.353-8"/>
    <x v="1"/>
    <n v="10999999.980999999"/>
    <n v="427404919"/>
  </r>
  <r>
    <s v="OPDENERGY_GENERACION"/>
    <s v="77.053.873-4"/>
    <x v="2"/>
    <n v="8681626.0648712013"/>
    <n v="424011807"/>
  </r>
  <r>
    <s v="Cinergia Chile SpA"/>
    <s v="77.285.492-7"/>
    <x v="1"/>
    <n v="15244.369999999999"/>
    <n v="556318"/>
  </r>
  <r>
    <s v="FARMDO_ENERGY"/>
    <s v="77.125.459-4"/>
    <x v="0"/>
    <n v="453719.15900000022"/>
    <n v="14480112"/>
  </r>
  <r>
    <s v="REDEN_LALAJUELA"/>
    <s v="76.948.175-3"/>
    <x v="0"/>
    <n v="1523108.4140000003"/>
    <n v="52925401"/>
  </r>
  <r>
    <s v="EMOAC"/>
    <s v="76.208.888-6"/>
    <x v="0"/>
    <n v="18789.602000000003"/>
    <n v="408260"/>
  </r>
  <r>
    <s v="SOL_DEL_DESIERTO"/>
    <s v="76.364.344-1"/>
    <x v="0"/>
    <n v="9089380.950999992"/>
    <n v="142376522"/>
  </r>
  <r>
    <s v="REDEN_CABILDO_SOLAR"/>
    <s v="76.948.169-9"/>
    <x v="0"/>
    <n v="633948.1730000003"/>
    <n v="20726822"/>
  </r>
  <r>
    <s v="PFV_ÑIQUEN"/>
    <s v="76.683.541-4"/>
    <x v="0"/>
    <n v="462701.96899999975"/>
    <n v="15929125"/>
  </r>
  <r>
    <s v="CAPULLO"/>
    <s v="96.637.520-5"/>
    <x v="0"/>
    <n v="6684708.8329999875"/>
    <n v="332556966"/>
  </r>
  <r>
    <s v="BAOBAB_SPA"/>
    <s v="76.217.288-7"/>
    <x v="0"/>
    <n v="475116.64599999896"/>
    <n v="8787579"/>
  </r>
  <r>
    <s v="EL_MIRADOR"/>
    <s v="76.266.491-7"/>
    <x v="0"/>
    <n v="1390610.0749999995"/>
    <n v="62138912"/>
  </r>
  <r>
    <s v="Cinergia Chile SpA"/>
    <s v="77.285.492-7"/>
    <x v="0"/>
    <n v="0"/>
    <n v="0"/>
  </r>
  <r>
    <s v="HIDROELECTRICA_TRUENO"/>
    <s v="76.834.000-5"/>
    <x v="0"/>
    <n v="2887911.5529999966"/>
    <n v="148572902"/>
  </r>
  <r>
    <s v="BIOCRUZ"/>
    <s v="76.171.705-7"/>
    <x v="0"/>
    <n v="667366.09499999986"/>
    <n v="34302013"/>
  </r>
  <r>
    <s v="POBLACION_SOLAR"/>
    <s v="76.453.223-6"/>
    <x v="0"/>
    <n v="569653.14100000099"/>
    <n v="17568727"/>
  </r>
  <r>
    <s v="CABO_LEONES"/>
    <s v="76.166.466-2"/>
    <x v="0"/>
    <n v="41656855.31099999"/>
    <n v="1569179421"/>
  </r>
  <r>
    <s v="ENERGIA_MORRO_GUAYACAN"/>
    <s v="77.160.709-8"/>
    <x v="0"/>
    <n v="0"/>
    <n v="0"/>
  </r>
  <r>
    <s v="PUNTILLA"/>
    <s v="96.817.230-1"/>
    <x v="0"/>
    <n v="16145412.496999985"/>
    <n v="727384745"/>
  </r>
  <r>
    <s v="LOS_LAGOS"/>
    <s v="76.515.883-4"/>
    <x v="0"/>
    <n v="385888.9920000002"/>
    <n v="11906007"/>
  </r>
  <r>
    <s v="DOS_VALLES"/>
    <s v="76.495.341-K"/>
    <x v="0"/>
    <n v="62867.787000000084"/>
    <n v="2805006"/>
  </r>
  <r>
    <s v="VALLE_DE_LA_LUNA_II"/>
    <s v="76.477.447-7"/>
    <x v="0"/>
    <n v="528599.39500000025"/>
    <n v="16777817"/>
  </r>
  <r>
    <s v="ACCIONA_ENERGIA"/>
    <s v="76.437.712-5"/>
    <x v="2"/>
    <n v="29812553.731566016"/>
    <n v="1469074171"/>
  </r>
  <r>
    <s v="ENEL_GENERACION"/>
    <s v="91.081.000-6"/>
    <x v="2"/>
    <n v="756811183.58173132"/>
    <n v="36892621658"/>
  </r>
  <r>
    <s v="ON GROUP"/>
    <s v="96.827.870-3"/>
    <x v="1"/>
    <n v="1830798.5379999997"/>
    <n v="74858987"/>
  </r>
  <r>
    <s v="ENGIE"/>
    <s v="88.006.900-4"/>
    <x v="1"/>
    <n v="313386552.34313422"/>
    <n v="12450523785"/>
  </r>
  <r>
    <s v="BE FORESTALES"/>
    <s v="76.188.197-3"/>
    <x v="1"/>
    <n v="19279521.719000004"/>
    <n v="872510741"/>
  </r>
  <r>
    <s v="AES_GENER"/>
    <s v="94.272.000-9"/>
    <x v="2"/>
    <n v="244465124.47046778"/>
    <n v="12020304058"/>
  </r>
  <r>
    <s v="GENERADORA_PIUTEL"/>
    <s v="76.413.185-1"/>
    <x v="0"/>
    <n v="110647.42800000019"/>
    <n v="6161485"/>
  </r>
  <r>
    <s v="VIENTOS_DE_RENAICO"/>
    <s v="76.266.502-6"/>
    <x v="0"/>
    <n v="6903641.0830000127"/>
    <n v="243582044"/>
  </r>
  <r>
    <s v="KDM_ENERGIA"/>
    <s v="76.059.578-0"/>
    <x v="0"/>
    <n v="-492850.95700000034"/>
    <n v="-23324634"/>
  </r>
  <r>
    <s v="MARCHIHUE_VII_SPA"/>
    <s v="76.746.021-K"/>
    <x v="0"/>
    <n v="575925.56299999997"/>
    <n v="17639946"/>
  </r>
  <r>
    <s v="EL MANZANO"/>
    <s v="76.803.940-2"/>
    <x v="0"/>
    <n v="2043424.3140000019"/>
    <n v="102788733"/>
  </r>
  <r>
    <s v="GR Power Chile SpA"/>
    <s v="77.209.283-0"/>
    <x v="0"/>
    <n v="196460.19300000006"/>
    <n v="10478643"/>
  </r>
  <r>
    <s v="ENEL_GENERACION"/>
    <s v="91.081.000-6"/>
    <x v="1"/>
    <n v="1196761644.2809114"/>
    <n v="53486947192"/>
  </r>
  <r>
    <s v="LIPIGAS"/>
    <s v="96.928.510-K"/>
    <x v="1"/>
    <n v="9822799.6159999855"/>
    <n v="482321131"/>
  </r>
  <r>
    <s v="AGSA"/>
    <s v="76.483.827-0"/>
    <x v="1"/>
    <n v="334128.19500000001"/>
    <n v="15241688"/>
  </r>
  <r>
    <s v="TACORA_ENERGY"/>
    <s v="76.618.682-3"/>
    <x v="1"/>
    <n v="271216.04399999999"/>
    <n v="13091988"/>
  </r>
  <r>
    <s v="TAMAKAYA_ENERGIA"/>
    <s v="76.349.223-0"/>
    <x v="1"/>
    <n v="279174120.58499992"/>
    <n v="11114221051"/>
  </r>
  <r>
    <s v="CRUCERO_SPA"/>
    <s v="76.752.425-0"/>
    <x v="0"/>
    <n v="381319.96299999888"/>
    <n v="11566052"/>
  </r>
  <r>
    <s v="CH_EL_MANZANO"/>
    <s v="76.459.845-8"/>
    <x v="0"/>
    <n v="0"/>
    <n v="0"/>
  </r>
  <r>
    <s v="EGP_CHILE"/>
    <s v="76.412.562-2"/>
    <x v="2"/>
    <n v="36653490.197664388"/>
    <n v="1829202037"/>
  </r>
  <r>
    <s v="ACCIONA_ENERGIA"/>
    <s v="76.437.712-5"/>
    <x v="1"/>
    <n v="69557419.227000028"/>
    <n v="3071039020"/>
  </r>
  <r>
    <s v="ILLALOLEN"/>
    <s v="76.419.748-8"/>
    <x v="0"/>
    <n v="478121.4310000001"/>
    <n v="9100323"/>
  </r>
  <r>
    <s v="AVILES_SPA"/>
    <s v="76.585.762-7"/>
    <x v="0"/>
    <n v="381563.23200000002"/>
    <n v="12201970"/>
  </r>
  <r>
    <s v="GR_TINEO"/>
    <s v="76.461.943-9"/>
    <x v="0"/>
    <n v="420027.07400000002"/>
    <n v="13176510"/>
  </r>
  <r>
    <s v="MONTE REDONDO"/>
    <s v="76.019.239-2"/>
    <x v="0"/>
    <n v="20967789.161000025"/>
    <n v="829993038"/>
  </r>
  <r>
    <s v="DONA_JAVIERA_VALLEDOR_SPA"/>
    <s v="77.027.333-1"/>
    <x v="0"/>
    <n v="76018.059000000052"/>
    <n v="3426192"/>
  </r>
  <r>
    <s v="ALTO CAUTIN"/>
    <s v="76.044.129-5"/>
    <x v="0"/>
    <n v="-22377.598000000009"/>
    <n v="-974931"/>
  </r>
  <r>
    <s v="LA ARENA SPA"/>
    <s v="76.037.036-3"/>
    <x v="0"/>
    <n v="1840263.6100000003"/>
    <n v="98670698"/>
  </r>
  <r>
    <s v="TAMARUGAL SOLAR 1"/>
    <s v="76.055.368-9"/>
    <x v="0"/>
    <n v="2549821.2300000046"/>
    <n v="46339191"/>
  </r>
  <r>
    <s v="NUEVA_ATACAMA"/>
    <s v="77.009.353-8"/>
    <x v="0"/>
    <n v="37493327.066999972"/>
    <n v="684807562"/>
  </r>
  <r>
    <s v="LOS_LIRIOS_SPA"/>
    <s v="76.792.807-6"/>
    <x v="0"/>
    <n v="56459.151000000005"/>
    <n v="1128653"/>
  </r>
  <r>
    <s v="PARQUE SOLAR SAN JAVIER"/>
    <s v="76.847.173-8"/>
    <x v="0"/>
    <n v="791307.61200000008"/>
    <n v="26549138"/>
  </r>
  <r>
    <s v="ACCIONA_ENERGIA"/>
    <s v="76.437.712-5"/>
    <x v="0"/>
    <n v="172432326.80300006"/>
    <n v="4569864234"/>
  </r>
  <r>
    <s v="MONCURI_ENERGY_SPA"/>
    <s v="76.729.924-9"/>
    <x v="0"/>
    <n v="545920.93599999975"/>
    <n v="14934065"/>
  </r>
  <r>
    <s v="PARQUE SOLAR SANTA FE"/>
    <s v="76.827.434-7"/>
    <x v="0"/>
    <n v="1450450.6680000001"/>
    <n v="48113761"/>
  </r>
  <r>
    <s v="GENERHOM"/>
    <s v="77.412.850-6"/>
    <x v="0"/>
    <n v="2059791.6579999998"/>
    <n v="95346158"/>
  </r>
  <r>
    <s v="COLLIL"/>
    <s v="76.246.882-4"/>
    <x v="0"/>
    <n v="2362138.9460000014"/>
    <n v="126546611"/>
  </r>
  <r>
    <s v="GENERADORA_ZAPALLAR"/>
    <s v="76.780.597-7"/>
    <x v="0"/>
    <n v="0"/>
    <n v="0"/>
  </r>
  <r>
    <s v="CERRO_DOMINADOR_CSP"/>
    <s v="76.237.256-8"/>
    <x v="2"/>
    <n v="47041709.507318087"/>
    <n v="2317428391"/>
  </r>
  <r>
    <s v="EMOAC"/>
    <s v="76.208.888-6"/>
    <x v="1"/>
    <n v="10092089.829000046"/>
    <n v="459737404"/>
  </r>
  <r>
    <s v="KDM_ENERGIA"/>
    <s v="76.059.578-0"/>
    <x v="1"/>
    <n v="1563177.6909999999"/>
    <n v="63715783"/>
  </r>
  <r>
    <s v="MARIA_ELENA_SOLAR"/>
    <s v="76.102.539-2"/>
    <x v="2"/>
    <n v="13641687.375647908"/>
    <n v="497593575"/>
  </r>
  <r>
    <s v="GM_HOLDINGS"/>
    <s v="76.240.103-7"/>
    <x v="1"/>
    <n v="1069591.3200000003"/>
    <n v="47084035"/>
  </r>
  <r>
    <s v="ENERGIAS_DEL_FUTURO"/>
    <s v="76.272.689-0"/>
    <x v="0"/>
    <n v="9729.4"/>
    <n v="277649"/>
  </r>
  <r>
    <s v="POZO_ALMONTE_SOLAR_1"/>
    <s v="76.055.358-1"/>
    <x v="0"/>
    <n v="2439909.601999999"/>
    <n v="45491269"/>
  </r>
  <r>
    <s v="RLA_SOLAR"/>
    <s v="76.738.882-9"/>
    <x v="0"/>
    <n v="463569.44199999928"/>
    <n v="14108944"/>
  </r>
  <r>
    <s v="CURILEUFU"/>
    <s v="84.100.300-4"/>
    <x v="0"/>
    <n v="90932.712000000043"/>
    <n v="4811383"/>
  </r>
  <r>
    <s v="EGP_CHILE"/>
    <s v="76.412.562-2"/>
    <x v="0"/>
    <n v="252146159.24200037"/>
    <n v="7828619380"/>
  </r>
  <r>
    <s v="CHESTER_SOLAR_I_SPA"/>
    <s v="76.440.329-0"/>
    <x v="0"/>
    <n v="1170302.4560000009"/>
    <n v="31155912"/>
  </r>
  <r>
    <s v="HIDROMOCHO"/>
    <s v="76.376.443-5"/>
    <x v="0"/>
    <n v="6369014.9509999985"/>
    <n v="313418475"/>
  </r>
  <r>
    <s v="EL_ROBLE_SOLAR_SPA"/>
    <s v="76.972.711-6"/>
    <x v="0"/>
    <n v="459528.45800000022"/>
    <n v="14222895"/>
  </r>
  <r>
    <s v="ENERGY_ASSET"/>
    <s v="76.996.007-4"/>
    <x v="1"/>
    <n v="102360.755"/>
    <n v="5105004"/>
  </r>
  <r>
    <s v="ENERGIA_LEON"/>
    <s v="76.166.356-9"/>
    <x v="1"/>
    <n v="1119240.7259999993"/>
    <n v="5380857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7">
  <r>
    <s v="LA_CHIMBA_BIS_SPA"/>
    <s v="76.242.067-8"/>
    <x v="0"/>
    <n v="525792.47300000035"/>
    <n v="12246452"/>
  </r>
  <r>
    <s v="CALAMA_SOLAR_1"/>
    <s v="76.044.597-5"/>
    <x v="0"/>
    <n v="2391618.1860000007"/>
    <n v="32526008"/>
  </r>
  <r>
    <s v="GMETROPOLITANA"/>
    <s v="76.538.731-0"/>
    <x v="0"/>
    <n v="52344106.273000017"/>
    <n v="3016584760"/>
  </r>
  <r>
    <s v="GR_TINEO"/>
    <s v="76.461.943-9"/>
    <x v="0"/>
    <n v="420027.07400000002"/>
    <n v="13176510"/>
  </r>
  <r>
    <s v="IMELSA_ENERGIA"/>
    <s v="76.472.262-0"/>
    <x v="0"/>
    <n v="146749.64900000033"/>
    <n v="4436895"/>
  </r>
  <r>
    <s v="PV_PORTEZUELO"/>
    <s v="76.461.861-0"/>
    <x v="0"/>
    <n v="501576.8120000005"/>
    <n v="15311926"/>
  </r>
  <r>
    <s v="QUINTA_SOLAR"/>
    <s v="76.470.584-K"/>
    <x v="0"/>
    <n v="577099.15999999992"/>
    <n v="15243949"/>
  </r>
  <r>
    <s v="LAS_PAMPAS"/>
    <s v="76.254.294-3"/>
    <x v="0"/>
    <n v="0"/>
    <n v="0"/>
  </r>
  <r>
    <s v="ANTILHUE"/>
    <s v="76.009.904-K"/>
    <x v="0"/>
    <n v="-150718.41200000019"/>
    <n v="-7763908"/>
  </r>
  <r>
    <s v="FLAMENCO"/>
    <s v="76.979.123-K"/>
    <x v="0"/>
    <n v="154869.78099999996"/>
    <n v="4415009"/>
  </r>
  <r>
    <s v="GR_TAMARUGO_SPA"/>
    <s v="76.451.219-7"/>
    <x v="0"/>
    <n v="1639479.0470000003"/>
    <n v="51227232"/>
  </r>
  <r>
    <s v="PV_RODEO"/>
    <s v="76.462.109-3"/>
    <x v="0"/>
    <n v="374889.31200000015"/>
    <n v="13694209"/>
  </r>
  <r>
    <s v="RIO HUASCO"/>
    <s v="76.071.113-6"/>
    <x v="0"/>
    <n v="608329.65500000014"/>
    <n v="25017773"/>
  </r>
  <r>
    <s v="LOS_CURUROS"/>
    <s v="76.178.599-0"/>
    <x v="0"/>
    <n v="27313161.394000042"/>
    <n v="915681843"/>
  </r>
  <r>
    <s v="LOS_PINOS_BIO"/>
    <s v="76.472.359-7"/>
    <x v="0"/>
    <n v="1290698.5329999982"/>
    <n v="58668571"/>
  </r>
  <r>
    <s v="LLEUQUEREO"/>
    <s v="76.281.947-3"/>
    <x v="0"/>
    <n v="1315360.186999999"/>
    <n v="57305418"/>
  </r>
  <r>
    <s v="ALCALDESA"/>
    <s v="76.902.203-1"/>
    <x v="0"/>
    <n v="232025.04099999962"/>
    <n v="9250345"/>
  </r>
  <r>
    <s v="EL_BOCO"/>
    <s v="76.565.252-9"/>
    <x v="0"/>
    <n v="1279152.219000001"/>
    <n v="46207607"/>
  </r>
  <r>
    <s v="ENLASA"/>
    <s v="76.009.328-9"/>
    <x v="0"/>
    <n v="-490762.72499999969"/>
    <n v="-11818817"/>
  </r>
  <r>
    <s v="HUEMUL_ENERGIA"/>
    <s v="76.580.849-9"/>
    <x v="0"/>
    <n v="300560.82500000019"/>
    <n v="13080556"/>
  </r>
  <r>
    <s v="MALLARAUCO"/>
    <s v="76.055.136-8"/>
    <x v="0"/>
    <n v="2131495.1049999995"/>
    <n v="104719751"/>
  </r>
  <r>
    <s v="AGUAS DEL MELADO"/>
    <s v="77.277.800-7"/>
    <x v="0"/>
    <n v="15143810.995999997"/>
    <n v="671030889"/>
  </r>
  <r>
    <s v="CIPRESILLOS"/>
    <s v="76.282.509-0"/>
    <x v="0"/>
    <n v="1093637.1170000003"/>
    <n v="48705995"/>
  </r>
  <r>
    <s v="ENERGEN"/>
    <s v="76.683.713-1"/>
    <x v="0"/>
    <n v="0"/>
    <n v="0"/>
  </r>
  <r>
    <s v="EOLICA_LOS_OLMOS"/>
    <s v="76.868.988-1"/>
    <x v="0"/>
    <n v="622532.95100000105"/>
    <n v="28168857"/>
  </r>
  <r>
    <s v="GR_MOLLE"/>
    <s v="76.451.214-6"/>
    <x v="0"/>
    <n v="1080791.1899999992"/>
    <n v="32340118"/>
  </r>
  <r>
    <s v="INACAL"/>
    <s v="76.115.484-2"/>
    <x v="0"/>
    <n v="-8113.5029999999842"/>
    <n v="641187"/>
  </r>
  <r>
    <s v="PILPILEN_SPA"/>
    <s v="76.738.655-9"/>
    <x v="0"/>
    <n v="540042.79200000013"/>
    <n v="16178879"/>
  </r>
  <r>
    <s v="PLANTA_SOLAR_SPIII"/>
    <s v="76.175.454-8"/>
    <x v="0"/>
    <n v="10446335.973999996"/>
    <n v="162096769"/>
  </r>
  <r>
    <s v="MURALLA"/>
    <s v="76.939.909-7"/>
    <x v="0"/>
    <n v="495426.25099999952"/>
    <n v="15766773"/>
  </r>
  <r>
    <s v="NORVIND"/>
    <s v="76.919.070-8"/>
    <x v="0"/>
    <n v="8602643.1859999932"/>
    <n v="298409643"/>
  </r>
  <r>
    <s v="AGROSOLAR_IV"/>
    <s v="76.363.219-9"/>
    <x v="0"/>
    <n v="582941.46500000032"/>
    <n v="11962129"/>
  </r>
  <r>
    <s v="FOTOVOLTAICA EL ALERCE"/>
    <s v="76.863.487-4"/>
    <x v="0"/>
    <n v="508285.45700000029"/>
    <n v="16368138"/>
  </r>
  <r>
    <s v="LAS_FLORES"/>
    <s v="76.210.842-9"/>
    <x v="0"/>
    <n v="1206945.9460000009"/>
    <n v="63002135"/>
  </r>
  <r>
    <s v="LOS_MOLINOS_SPA"/>
    <s v="77.218.608-8"/>
    <x v="0"/>
    <n v="2069413.906"/>
    <n v="64358278"/>
  </r>
  <r>
    <s v="LOS_PADRES"/>
    <s v="76.248.798-5"/>
    <x v="0"/>
    <n v="1193239.8039999991"/>
    <n v="52867950"/>
  </r>
  <r>
    <s v="LUNA_ENERGY"/>
    <s v="76.522.004-1"/>
    <x v="0"/>
    <n v="422257.35499999969"/>
    <n v="13139374"/>
  </r>
  <r>
    <s v="ANGAMOS"/>
    <s v="76.004.976-K"/>
    <x v="0"/>
    <n v="230585372.34000006"/>
    <n v="9764621675"/>
  </r>
  <r>
    <s v="EL_PELICANO"/>
    <s v="76.337.599-4"/>
    <x v="0"/>
    <n v="23512143.985000018"/>
    <n v="501210496"/>
  </r>
  <r>
    <s v="FV_PEUMO"/>
    <s v="76.891.098-7"/>
    <x v="0"/>
    <n v="335024.59899999987"/>
    <n v="9499081"/>
  </r>
  <r>
    <s v="GR_LAUREL"/>
    <s v="76.515.589-4"/>
    <x v="0"/>
    <n v="615597.83700000006"/>
    <n v="18879648"/>
  </r>
  <r>
    <s v="PITIO"/>
    <s v="76.830.065-8"/>
    <x v="0"/>
    <n v="514207.01699999993"/>
    <n v="17214311"/>
  </r>
  <r>
    <s v="RIO_COLORADO"/>
    <s v="76.189.274-6"/>
    <x v="0"/>
    <n v="5317847.9659999972"/>
    <n v="234682858"/>
  </r>
  <r>
    <s v="NUEVA ENERGIA"/>
    <s v="76.045.612-8"/>
    <x v="0"/>
    <n v="2141488.1690000026"/>
    <n v="117296600"/>
  </r>
  <r>
    <s v="Parque Solar Bicentenario"/>
    <s v="76.879.366-2"/>
    <x v="0"/>
    <n v="479039.11499999993"/>
    <n v="16077972"/>
  </r>
  <r>
    <s v="ALLIPEN"/>
    <s v="76.071.891-2"/>
    <x v="0"/>
    <n v="1459191.0929999989"/>
    <n v="72324795"/>
  </r>
  <r>
    <s v="HIDROELECTRICA_LASJUNTAS"/>
    <s v="76.281.948-1"/>
    <x v="0"/>
    <n v="1160738.0840000003"/>
    <n v="49737225"/>
  </r>
  <r>
    <s v="HUAJACHE"/>
    <s v="76.255.785-1"/>
    <x v="0"/>
    <n v="1071549.8480000012"/>
    <n v="43543532"/>
  </r>
  <r>
    <s v="PFV_EL_CONDOR_SPA"/>
    <s v="76.967.538-8"/>
    <x v="0"/>
    <n v="199671.09200000003"/>
    <n v="6397121"/>
  </r>
  <r>
    <s v="SANTA IRENE"/>
    <s v="76.254.271-4"/>
    <x v="0"/>
    <n v="0"/>
    <n v="0"/>
  </r>
  <r>
    <s v="LA_CALERA"/>
    <s v="76.267.761-K"/>
    <x v="0"/>
    <n v="0"/>
    <n v="0"/>
  </r>
  <r>
    <s v="MONTE REDONDO"/>
    <s v="76.019.239-2"/>
    <x v="0"/>
    <n v="20967789.161000025"/>
    <n v="829993038"/>
  </r>
  <r>
    <s v="BE FORESTALES"/>
    <s v="76.188.197-3"/>
    <x v="0"/>
    <n v="40056720.264999956"/>
    <n v="1788134119"/>
  </r>
  <r>
    <s v="DOSAL"/>
    <s v="84.992.400-1"/>
    <x v="0"/>
    <n v="7.6000000000000054E-2"/>
    <n v="0"/>
  </r>
  <r>
    <s v="ENORCHILE"/>
    <s v="96.774.300-3"/>
    <x v="0"/>
    <n v="915921.26799999969"/>
    <n v="49317542"/>
  </r>
  <r>
    <s v="GESTEL"/>
    <s v="76.219.458-9"/>
    <x v="0"/>
    <n v="165916.44200000004"/>
    <n v="6223773"/>
  </r>
  <r>
    <s v="PFV LAS PERDICES"/>
    <s v="76.945.275-3"/>
    <x v="0"/>
    <n v="456894.72999999992"/>
    <n v="15288847"/>
  </r>
  <r>
    <s v="SANTA_ADRIANA"/>
    <s v="76.813.193-7"/>
    <x v="0"/>
    <n v="495222.48199999984"/>
    <n v="15960584"/>
  </r>
  <r>
    <s v="MARIA_ELENA"/>
    <s v="76.188.603-7"/>
    <x v="0"/>
    <n v="60893.255000000026"/>
    <n v="3209134"/>
  </r>
  <r>
    <s v="AMPARO"/>
    <s v="76.727.584-6"/>
    <x v="0"/>
    <n v="664764.5699999996"/>
    <n v="14781344"/>
  </r>
  <r>
    <s v="ANDINA"/>
    <s v="76.708.710-1"/>
    <x v="0"/>
    <n v="72982602.247000024"/>
    <n v="3161817728"/>
  </r>
  <r>
    <s v="BIOCRUZ"/>
    <s v="76.171.705-7"/>
    <x v="0"/>
    <n v="667366.09499999986"/>
    <n v="34302013"/>
  </r>
  <r>
    <s v="HIDROENERSUR"/>
    <s v="76.003.174-7"/>
    <x v="0"/>
    <n v="12895695.949999997"/>
    <n v="642200365"/>
  </r>
  <r>
    <s v="JAVIERA"/>
    <s v="76.376.635-7"/>
    <x v="0"/>
    <n v="14096539.737999974"/>
    <n v="297588148"/>
  </r>
  <r>
    <s v="PILPEN"/>
    <s v="76.744.083-9"/>
    <x v="0"/>
    <n v="606911.65900000068"/>
    <n v="18798051"/>
  </r>
  <r>
    <s v="POBLACION_SOLAR"/>
    <s v="76.453.223-6"/>
    <x v="0"/>
    <n v="569653.14100000099"/>
    <n v="17568727"/>
  </r>
  <r>
    <s v="PUNTA_PALMERAS"/>
    <s v="76.106.835-0"/>
    <x v="0"/>
    <n v="12089545.133999983"/>
    <n v="422967623"/>
  </r>
  <r>
    <s v="LOS MORROS"/>
    <s v="95.177.000-0"/>
    <x v="0"/>
    <n v="475517.74200000014"/>
    <n v="17165796"/>
  </r>
  <r>
    <s v="PAINE_ENERGY_SPA"/>
    <s v="76.618.685-8"/>
    <x v="0"/>
    <n v="2549920.1140000001"/>
    <n v="29724110"/>
  </r>
  <r>
    <s v="AELA_GENERACION"/>
    <s v="76.489.426-K"/>
    <x v="0"/>
    <n v="84374394.547999978"/>
    <n v="3524243822"/>
  </r>
  <r>
    <s v="BLUEGATE SpA"/>
    <s v="77.084.667-6"/>
    <x v="0"/>
    <n v="0"/>
    <n v="0"/>
  </r>
  <r>
    <s v="CABO_LEONES"/>
    <s v="76.166.466-2"/>
    <x v="0"/>
    <n v="41656855.31099999"/>
    <n v="1569179421"/>
  </r>
  <r>
    <s v="CERRO_DOMINADOR_CSP"/>
    <s v="76.237.256-8"/>
    <x v="0"/>
    <n v="38580763.052000001"/>
    <n v="909974768"/>
  </r>
  <r>
    <s v="CHINCOL"/>
    <s v="76.860.793-1"/>
    <x v="0"/>
    <n v="529482.8389999998"/>
    <n v="17942955"/>
  </r>
  <r>
    <s v="GAS SUR"/>
    <s v="96.853.490-4"/>
    <x v="0"/>
    <n v="3044"/>
    <n v="395574"/>
  </r>
  <r>
    <s v="GR_GUAYACAN"/>
    <s v="76.461.853-K"/>
    <x v="0"/>
    <n v="456697.14199999993"/>
    <n v="15062970"/>
  </r>
  <r>
    <s v="SAN_ANDRES_SPA"/>
    <s v="76.273.569-5"/>
    <x v="0"/>
    <n v="9211786.685999997"/>
    <n v="198446448"/>
  </r>
  <r>
    <s v="TACORA_ENERGY"/>
    <s v="76.618.682-3"/>
    <x v="0"/>
    <n v="-4732.7029999999995"/>
    <n v="-254861"/>
  </r>
  <r>
    <s v="LIPIGAS"/>
    <s v="96.928.510-K"/>
    <x v="0"/>
    <n v="-13776.14499999999"/>
    <n v="-668996"/>
  </r>
  <r>
    <s v="NUOVOSOL_SPA"/>
    <s v="76.380.995-1"/>
    <x v="0"/>
    <n v="1829629.8879999996"/>
    <n v="36167578"/>
  </r>
  <r>
    <s v="PARQUE_EOLICO_LEBU"/>
    <s v="76.416.891-7"/>
    <x v="0"/>
    <n v="1094209.0160000003"/>
    <n v="41955691"/>
  </r>
  <r>
    <s v="CAMPO_LINDO"/>
    <s v="76.337.585-4"/>
    <x v="0"/>
    <n v="585489.96499999997"/>
    <n v="13644180"/>
  </r>
  <r>
    <s v="ENEL_GENERACION"/>
    <s v="91.081.000-6"/>
    <x v="0"/>
    <n v="988729802.92276824"/>
    <n v="48943843746"/>
  </r>
  <r>
    <s v="ENERGIA_MORRO_GUAYACAN"/>
    <s v="77.160.709-8"/>
    <x v="0"/>
    <n v="0"/>
    <n v="0"/>
  </r>
  <r>
    <s v="PUNTILLA"/>
    <s v="96.817.230-1"/>
    <x v="0"/>
    <n v="16145412.496999992"/>
    <n v="727384745"/>
  </r>
  <r>
    <s v="TRICAHUE_SOLAR"/>
    <s v="76.136.448-0"/>
    <x v="0"/>
    <n v="1736636.3939999994"/>
    <n v="56750341"/>
  </r>
  <r>
    <s v="LOS_LAGOS"/>
    <s v="76.515.883-4"/>
    <x v="0"/>
    <n v="385888.9920000002"/>
    <n v="11906007"/>
  </r>
  <r>
    <s v="CALLE_LARGA_SPA"/>
    <s v="76.863.375-4"/>
    <x v="0"/>
    <n v="672937.32500000042"/>
    <n v="18386417"/>
  </r>
  <r>
    <s v="CARBOMET"/>
    <s v="91.066.000-4"/>
    <x v="0"/>
    <n v="2601848.0529453545"/>
    <n v="115337962"/>
  </r>
  <r>
    <s v="CUMBRES"/>
    <s v="76.253.866-0"/>
    <x v="0"/>
    <n v="5863306.5879999967"/>
    <n v="291765215"/>
  </r>
  <r>
    <s v="ENERGIA_LEON"/>
    <s v="76.166.356-9"/>
    <x v="0"/>
    <n v="1541538.2579999999"/>
    <n v="74178837"/>
  </r>
  <r>
    <s v="FOTOVOLTAICA EL MANZANAR"/>
    <s v="76.758.673-6"/>
    <x v="0"/>
    <n v="502423.20299999975"/>
    <n v="16587918"/>
  </r>
  <r>
    <s v="LA_ACACIA"/>
    <s v="76.503.259-8"/>
    <x v="0"/>
    <n v="1508643.0920000002"/>
    <n v="47326508"/>
  </r>
  <r>
    <s v="PATOS"/>
    <s v="76.845.123-0"/>
    <x v="0"/>
    <n v="557637.96399999957"/>
    <n v="18170642"/>
  </r>
  <r>
    <s v="PMGD_PICA_PILOT"/>
    <s v="76.055.134-1"/>
    <x v="0"/>
    <n v="82789.323000000033"/>
    <n v="1344399"/>
  </r>
  <r>
    <s v="SONNEDIX_ENERGY"/>
    <s v="77.257.713-3"/>
    <x v="0"/>
    <n v="432199.15800000011"/>
    <n v="22072455"/>
  </r>
  <r>
    <s v="NEOMAS"/>
    <s v="76.112.774-8"/>
    <x v="0"/>
    <n v="3982271.9350000005"/>
    <n v="180126300"/>
  </r>
  <r>
    <s v="BERRUECO_ENERGIA"/>
    <s v="76.827.041-4"/>
    <x v="0"/>
    <n v="820476.83600000036"/>
    <n v="26118078"/>
  </r>
  <r>
    <s v="CAPULLO"/>
    <s v="96.637.520-5"/>
    <x v="0"/>
    <n v="6684708.8329999875"/>
    <n v="332556966"/>
  </r>
  <r>
    <s v="CGE_C"/>
    <s v="77.316.204-2"/>
    <x v="0"/>
    <n v="13241.749"/>
    <n v="1902662"/>
  </r>
  <r>
    <s v="LA ARENA SPA"/>
    <s v="76.037.036-3"/>
    <x v="0"/>
    <n v="1840263.6100000003"/>
    <n v="98670698"/>
  </r>
  <r>
    <s v="PARQUE_SOLAR"/>
    <s v="76.383.031-4"/>
    <x v="0"/>
    <n v="495420.16799999995"/>
    <n v="10158367"/>
  </r>
  <r>
    <s v="SANTIAGO_SOLAR"/>
    <s v="76.378.017-1"/>
    <x v="0"/>
    <n v="16111942.376999998"/>
    <n v="514450053"/>
  </r>
  <r>
    <s v="SPVP4"/>
    <s v="76.201.449-1"/>
    <x v="0"/>
    <n v="4964893.4200000055"/>
    <n v="151423566"/>
  </r>
  <r>
    <s v="LAS_PEÑAS"/>
    <s v="76.389.157-7"/>
    <x v="0"/>
    <n v="2149153.206999999"/>
    <n v="95360999"/>
  </r>
  <r>
    <s v="LAS_TURCAS"/>
    <s v="76.730.378-5"/>
    <x v="0"/>
    <n v="574737.25099999981"/>
    <n v="17633256"/>
  </r>
  <r>
    <s v="LINGUE_SPA"/>
    <s v="76.805.352-9"/>
    <x v="0"/>
    <n v="319615.84300000023"/>
    <n v="12825751"/>
  </r>
  <r>
    <s v="NUEVA DEGAN"/>
    <s v="76.265.287-0"/>
    <x v="0"/>
    <n v="-100863.61600000015"/>
    <n v="-6011055"/>
  </r>
  <r>
    <s v="EL_CERNICALO"/>
    <s v="76.805.093-7"/>
    <x v="0"/>
    <n v="554113.54400000046"/>
    <n v="18235981"/>
  </r>
  <r>
    <s v="ENERNUEVAS"/>
    <s v="76.045.491-5"/>
    <x v="0"/>
    <n v="1640438.3060000003"/>
    <n v="63859439"/>
  </r>
  <r>
    <s v="GR_PILO"/>
    <s v="76.885.331-2"/>
    <x v="0"/>
    <n v="1843446.2770000005"/>
    <n v="56734239"/>
  </r>
  <r>
    <s v="JAURURO_SOLAR"/>
    <s v="76.758.672-8"/>
    <x v="0"/>
    <n v="448542.6439999998"/>
    <n v="8771389"/>
  </r>
  <r>
    <s v="JOAQUIN_SOLAR_SPA"/>
    <s v="76.528.804-5"/>
    <x v="0"/>
    <n v="568005.9990000003"/>
    <n v="11761007"/>
  </r>
  <r>
    <s v="PFV_EL_PIUQUEN"/>
    <s v="77.044.668-6"/>
    <x v="0"/>
    <n v="0"/>
    <n v="0"/>
  </r>
  <r>
    <s v="TAMARUGAL SOLAR 1"/>
    <s v="76.055.368-9"/>
    <x v="0"/>
    <n v="2549821.2300000046"/>
    <n v="46339191"/>
  </r>
  <r>
    <s v="TECNORED"/>
    <s v="77.302.440-5"/>
    <x v="0"/>
    <n v="56636.898000000016"/>
    <n v="6365336"/>
  </r>
  <r>
    <s v="COCHARCAS"/>
    <s v="76.807.947-1"/>
    <x v="0"/>
    <n v="458217.42800000001"/>
    <n v="14745201"/>
  </r>
  <r>
    <s v="COMMONPLACE"/>
    <s v="76.233.264-7"/>
    <x v="0"/>
    <n v="452382.12199999997"/>
    <n v="9354497"/>
  </r>
  <r>
    <s v="CONEJO_SOLAR"/>
    <s v="76.376.829-5"/>
    <x v="0"/>
    <n v="23703405.228999976"/>
    <n v="325224815"/>
  </r>
  <r>
    <s v="COPIULEMU_1"/>
    <s v="76.732.233-K"/>
    <x v="0"/>
    <n v="584467.58399999992"/>
    <n v="26977195"/>
  </r>
  <r>
    <s v="CUZCUZ"/>
    <s v="76.367.198-4"/>
    <x v="0"/>
    <n v="447329.95700000017"/>
    <n v="8950331"/>
  </r>
  <r>
    <s v="DIEGO_DE_ALMAGRO_SOLAR"/>
    <s v="76.071.634-0"/>
    <x v="0"/>
    <n v="2042096.0719999983"/>
    <n v="50831367"/>
  </r>
  <r>
    <s v="AGROSOLAR_V"/>
    <s v="76.363.218-0"/>
    <x v="0"/>
    <n v="572866.89299999969"/>
    <n v="11468179"/>
  </r>
  <r>
    <s v="AGSA"/>
    <s v="76.483.827-0"/>
    <x v="0"/>
    <n v="377257.39300000039"/>
    <n v="20102913"/>
  </r>
  <r>
    <s v="DONGO"/>
    <s v="76.015.738-4"/>
    <x v="0"/>
    <n v="2015651.3720000011"/>
    <n v="109509635"/>
  </r>
  <r>
    <s v="FV_ARIZTIA"/>
    <s v="76.727.409-2"/>
    <x v="0"/>
    <n v="441403.35500000004"/>
    <n v="8663715"/>
  </r>
  <r>
    <s v="GR_ARAUCARIA"/>
    <s v="76.461.936-6"/>
    <x v="0"/>
    <n v="1794077.9779999999"/>
    <n v="55204898"/>
  </r>
  <r>
    <s v="HESA"/>
    <s v="76.030.971-0"/>
    <x v="0"/>
    <n v="0"/>
    <n v="0"/>
  </r>
  <r>
    <s v="PLAYERO"/>
    <s v="77.084.483-5"/>
    <x v="0"/>
    <n v="1077904.700999999"/>
    <n v="40858832"/>
  </r>
  <r>
    <s v="SCM"/>
    <s v="70.009.410-3"/>
    <x v="0"/>
    <n v="6710199.6970000025"/>
    <n v="302427226"/>
  </r>
  <r>
    <s v="TALINAY"/>
    <s v="76.126.507-5"/>
    <x v="0"/>
    <n v="24478812.483999945"/>
    <n v="834466937"/>
  </r>
  <r>
    <s v="ORION_SOLAR"/>
    <s v="76.951.368-K"/>
    <x v="0"/>
    <n v="520036.58299999981"/>
    <n v="16633316"/>
  </r>
  <r>
    <s v="CARRAN"/>
    <s v="87.886.600-2"/>
    <x v="0"/>
    <n v="0"/>
    <n v="0"/>
  </r>
  <r>
    <s v="DONA_JAVIERA_VALLEDOR_SPA"/>
    <s v="77.027.333-1"/>
    <x v="0"/>
    <n v="76018.059000000052"/>
    <n v="3426192"/>
  </r>
  <r>
    <s v="ENERKEY"/>
    <s v="76.468.419-2"/>
    <x v="0"/>
    <n v="-16974.530999999981"/>
    <n v="-799835"/>
  </r>
  <r>
    <s v="HORNITOS"/>
    <s v="76.009.698-9"/>
    <x v="0"/>
    <n v="52704821.827000052"/>
    <n v="2273492330"/>
  </r>
  <r>
    <s v="QUICKSTART"/>
    <s v="76.452.055-6"/>
    <x v="0"/>
    <n v="-138842.16400000016"/>
    <n v="-3777158"/>
  </r>
  <r>
    <s v="RANGUIL_SUR_SPA"/>
    <s v="76.586.264-7"/>
    <x v="0"/>
    <n v="482743.58200000011"/>
    <n v="16456075"/>
  </r>
  <r>
    <s v="REDEN_TALHUEN_SOLAR"/>
    <s v="76.948.177-K"/>
    <x v="0"/>
    <n v="685578.64699999953"/>
    <n v="15603320"/>
  </r>
  <r>
    <s v="TRAILELFU"/>
    <s v="76.392.022-4"/>
    <x v="0"/>
    <n v="780402.95399999979"/>
    <n v="42784643"/>
  </r>
  <r>
    <s v="LOS_PUQUIOS"/>
    <s v="76.228.787-0"/>
    <x v="0"/>
    <n v="253645.81699999986"/>
    <n v="4268568"/>
  </r>
  <r>
    <s v="ALTO CAUTIN"/>
    <s v="76.044.129-5"/>
    <x v="0"/>
    <n v="-22377.598000000002"/>
    <n v="-974931"/>
  </r>
  <r>
    <s v="ATRIA_ENERGIA"/>
    <s v="76.827.288-3"/>
    <x v="0"/>
    <n v="0"/>
    <n v="0"/>
  </r>
  <r>
    <s v="CHUNGUNGO"/>
    <s v="76.414.107-5"/>
    <x v="0"/>
    <n v="20038699.762999997"/>
    <n v="544525570"/>
  </r>
  <r>
    <s v="EL_MORADO"/>
    <s v="76.392.147-6"/>
    <x v="0"/>
    <n v="4910649.2359999949"/>
    <n v="94487798"/>
  </r>
  <r>
    <s v="ERSA"/>
    <s v="87.756.500-9"/>
    <x v="0"/>
    <n v="25148189.812418263"/>
    <n v="1207055123"/>
  </r>
  <r>
    <s v="GENPAC"/>
    <s v="76.010.367-5"/>
    <x v="0"/>
    <n v="2043203.0020000013"/>
    <n v="39947880"/>
  </r>
  <r>
    <s v="KALTEMP"/>
    <s v="76.392.163-8"/>
    <x v="0"/>
    <n v="520228.3559999998"/>
    <n v="10819790"/>
  </r>
  <r>
    <s v="LA HIGUERA"/>
    <s v="96.990.050-5"/>
    <x v="0"/>
    <n v="24793396.655000012"/>
    <n v="1301170309"/>
  </r>
  <r>
    <s v="SOL_DEL_DESIERTO"/>
    <s v="76.364.344-1"/>
    <x v="0"/>
    <n v="9089380.950999992"/>
    <n v="142376522"/>
  </r>
  <r>
    <s v="BESALCO"/>
    <s v="76.249.099-4"/>
    <x v="0"/>
    <n v="4653999.3189999992"/>
    <n v="207802631"/>
  </r>
  <r>
    <s v="EBCO Energía"/>
    <s v="76.179.054-4"/>
    <x v="0"/>
    <n v="1893.654"/>
    <n v="75216"/>
  </r>
  <r>
    <s v="FOTOVOLTAICA DELTA"/>
    <s v="76.807.967-6"/>
    <x v="0"/>
    <n v="523338.83800000016"/>
    <n v="16332475"/>
  </r>
  <r>
    <s v="REDEN_CABILDO_SOLAR"/>
    <s v="76.948.169-9"/>
    <x v="0"/>
    <n v="633948.1730000003"/>
    <n v="20726822"/>
  </r>
  <r>
    <s v="MOYA"/>
    <s v="76.879.476-6"/>
    <x v="0"/>
    <n v="1103706.9620000008"/>
    <n v="35378440"/>
  </r>
  <r>
    <s v="CATAN_SOLAR"/>
    <s v="76.416.516-0"/>
    <x v="0"/>
    <n v="584468.21799999941"/>
    <n v="15540137"/>
  </r>
  <r>
    <s v="CHANLEUFU"/>
    <s v="76.153.128-K"/>
    <x v="0"/>
    <n v="1973987.7770000012"/>
    <n v="100645156"/>
  </r>
  <r>
    <s v="ENERBOSCH"/>
    <s v="76.028.873-K"/>
    <x v="0"/>
    <n v="3299941.7809999981"/>
    <n v="165392588"/>
  </r>
  <r>
    <s v="ILLALOLEN"/>
    <s v="76.419.748-8"/>
    <x v="0"/>
    <n v="478121.4310000001"/>
    <n v="9100323"/>
  </r>
  <r>
    <s v="PEHUI"/>
    <s v="76.067.554-7"/>
    <x v="0"/>
    <n v="487315.65800000017"/>
    <n v="24531176"/>
  </r>
  <r>
    <s v="PFV_MARIA_PINTO_SPA"/>
    <s v="76.979.116-7"/>
    <x v="0"/>
    <n v="495225.64200000005"/>
    <n v="15124730"/>
  </r>
  <r>
    <s v="SANTA_CLARA"/>
    <s v="76.513.574-5"/>
    <x v="0"/>
    <n v="626651.18600000034"/>
    <n v="14040119"/>
  </r>
  <r>
    <s v="SOLAR_TI_DIEZ"/>
    <s v="76.585.782-1"/>
    <x v="0"/>
    <n v="493759.61600000027"/>
    <n v="13411958"/>
  </r>
  <r>
    <s v="SX_LASERENA"/>
    <s v="77.131.323-K"/>
    <x v="0"/>
    <n v="2109742.2440000004"/>
    <n v="48783785"/>
  </r>
  <r>
    <s v="VICTORIA_SOLAR_SPA"/>
    <s v="76.503.514-7"/>
    <x v="0"/>
    <n v="2538136.8100000042"/>
    <n v="30050080"/>
  </r>
  <r>
    <s v="NORACID"/>
    <s v="76.858.530-K"/>
    <x v="0"/>
    <n v="11093975.025000004"/>
    <n v="423960487"/>
  </r>
  <r>
    <s v="ALBA"/>
    <s v="76.114.239-9"/>
    <x v="0"/>
    <n v="7896306.275999994"/>
    <n v="391156467"/>
  </r>
  <r>
    <s v="EL_QUEULE"/>
    <s v="76.503.263-6"/>
    <x v="0"/>
    <n v="2506613.3430000013"/>
    <n v="86306642"/>
  </r>
  <r>
    <s v="FARMDO_ENERGY"/>
    <s v="77.125.459-4"/>
    <x v="0"/>
    <n v="453719.15900000022"/>
    <n v="14480112"/>
  </r>
  <r>
    <s v="GESAN"/>
    <s v="94.959.000-3"/>
    <x v="0"/>
    <n v="260862.29499999984"/>
    <n v="11696512"/>
  </r>
  <r>
    <s v="GR_CHAQUIHUE"/>
    <s v="76.461.944-7"/>
    <x v="0"/>
    <n v="1713939.1949999991"/>
    <n v="52697590"/>
  </r>
  <r>
    <s v="PITRA_SPA"/>
    <s v="76.827.359-6"/>
    <x v="0"/>
    <n v="513109.82099999982"/>
    <n v="20551052"/>
  </r>
  <r>
    <s v="RAGSA"/>
    <s v="76.213.834-4"/>
    <x v="0"/>
    <n v="13718146.182999991"/>
    <n v="682843238"/>
  </r>
  <r>
    <s v="REDEN_LALAJUELA"/>
    <s v="76.948.175-3"/>
    <x v="0"/>
    <n v="1523108.4140000003"/>
    <n v="52925401"/>
  </r>
  <r>
    <s v="RENOVALIA_6"/>
    <s v="76.327.569-8"/>
    <x v="0"/>
    <n v="423878.25599999959"/>
    <n v="9363535"/>
  </r>
  <r>
    <s v="RIO_MULCHEN"/>
    <s v="76.089.965-8"/>
    <x v="0"/>
    <n v="806531.55599999975"/>
    <n v="36713469"/>
  </r>
  <r>
    <s v="RUCATAYO"/>
    <s v="76.030.638-K"/>
    <x v="0"/>
    <n v="24420219.077999957"/>
    <n v="1308453420"/>
  </r>
  <r>
    <s v="SANTA_INES_SOLAR"/>
    <s v="76.766.027-8"/>
    <x v="0"/>
    <n v="524107.73799999896"/>
    <n v="16776623"/>
  </r>
  <r>
    <s v="VITUCO"/>
    <s v="76.723.823-1"/>
    <x v="0"/>
    <n v="525513.35000000009"/>
    <n v="16013409"/>
  </r>
  <r>
    <s v="Central El Atajo"/>
    <s v="77.032.394-0"/>
    <x v="0"/>
    <n v="398458.86199999985"/>
    <n v="17064280"/>
  </r>
  <r>
    <s v="EMOAC"/>
    <s v="76.208.888-6"/>
    <x v="0"/>
    <n v="18789.602000000003"/>
    <n v="408260"/>
  </r>
  <r>
    <s v="FV_NORTE_GRANDE_5"/>
    <s v="76.213.045-9"/>
    <x v="0"/>
    <n v="12234476.85399998"/>
    <n v="283941868"/>
  </r>
  <r>
    <s v="GR_COIGUE"/>
    <s v="76.461.939-0"/>
    <x v="0"/>
    <n v="485539.03200000041"/>
    <n v="14547985"/>
  </r>
  <r>
    <s v="GR_PITAO"/>
    <s v="76.885.335-5"/>
    <x v="0"/>
    <n v="1823747.8939999996"/>
    <n v="56435138"/>
  </r>
  <r>
    <s v="PALACIOS"/>
    <s v="76.585.842-9"/>
    <x v="0"/>
    <n v="40016.757000000027"/>
    <n v="1811487"/>
  </r>
  <r>
    <s v="CANENCIA_ENERGIA_SPA"/>
    <s v="76.350.356-9"/>
    <x v="0"/>
    <n v="620917.91899999988"/>
    <n v="20141617"/>
  </r>
  <r>
    <s v="ENERGIA PACIFICO"/>
    <s v="76.004.531-4"/>
    <x v="0"/>
    <n v="8167907.6159999957"/>
    <n v="363368441"/>
  </r>
  <r>
    <s v="ENGIE"/>
    <s v="88.006.900-4"/>
    <x v="0"/>
    <n v="553019677.86769688"/>
    <n v="23276117595"/>
  </r>
  <r>
    <s v="Solar la Blanquina"/>
    <s v="77.261.956-1"/>
    <x v="0"/>
    <n v="1270569.102"/>
    <n v="41793415"/>
  </r>
  <r>
    <s v="MECO_CHILLAN"/>
    <s v="76.905.638-6"/>
    <x v="0"/>
    <n v="1169532.1419999995"/>
    <n v="38514676"/>
  </r>
  <r>
    <s v="AES_GENER"/>
    <s v="94.272.000-9"/>
    <x v="0"/>
    <n v="449826065.27383804"/>
    <n v="20440229795"/>
  </r>
  <r>
    <s v="CAVANCHA"/>
    <s v="96.666.150-K"/>
    <x v="0"/>
    <n v="1244394.2040000001"/>
    <n v="48130316"/>
  </r>
  <r>
    <s v="GR_ALERCE"/>
    <s v="76.513.824-8"/>
    <x v="0"/>
    <n v="896513.18999999971"/>
    <n v="28394018"/>
  </r>
  <r>
    <s v="PH_PUNTA_SIERRA"/>
    <s v="76.547.592-9"/>
    <x v="0"/>
    <n v="28126880.780999996"/>
    <n v="998365794"/>
  </r>
  <r>
    <s v="LAUREL_SPA"/>
    <s v="76.519.771-6"/>
    <x v="0"/>
    <n v="1301179.5310000046"/>
    <n v="40630052"/>
  </r>
  <r>
    <s v="OPDENERGY_GENERACION"/>
    <s v="77.053.873-4"/>
    <x v="0"/>
    <n v="9084115.5490000118"/>
    <n v="449535638"/>
  </r>
  <r>
    <s v="ARAUCO BIO"/>
    <s v="96.547.510-9"/>
    <x v="0"/>
    <n v="52095304.567000002"/>
    <n v="2702826022"/>
  </r>
  <r>
    <s v="CEDARS_SOLAR"/>
    <s v="76.963.336-7"/>
    <x v="0"/>
    <n v="2751520.1609999998"/>
    <n v="70036455"/>
  </r>
  <r>
    <s v="ELEKTRAGEN"/>
    <s v="76.594.660-3"/>
    <x v="0"/>
    <n v="300246.4059999999"/>
    <n v="52257036"/>
  </r>
  <r>
    <s v="PARQUE_SOLAR_LOS_PALTOS_SPA"/>
    <s v="76.827.431-2"/>
    <x v="0"/>
    <n v="482061.34200000006"/>
    <n v="15433437"/>
  </r>
  <r>
    <s v="PEPA SPA"/>
    <s v="76.991.751-9"/>
    <x v="0"/>
    <n v="1728908.2319999998"/>
    <n v="53793610"/>
  </r>
  <r>
    <s v="TAMM"/>
    <s v="86.579.500-9"/>
    <x v="0"/>
    <n v="0.121"/>
    <n v="6"/>
  </r>
  <r>
    <s v="EL_ARROYO"/>
    <s v="76.362.268-1"/>
    <x v="0"/>
    <n v="1636223.1350000014"/>
    <n v="88472961"/>
  </r>
  <r>
    <s v="EL_NOGAL"/>
    <s v="76.430.139-0"/>
    <x v="0"/>
    <n v="2114414.7960000015"/>
    <n v="80412130"/>
  </r>
  <r>
    <s v="GENERACION_SOLAR_SPA"/>
    <s v="76.183.075-9"/>
    <x v="0"/>
    <n v="14687809.142000005"/>
    <n v="274891665"/>
  </r>
  <r>
    <s v="GR_HUINGAN"/>
    <s v="76.461.937-4"/>
    <x v="0"/>
    <n v="1024642.3639999995"/>
    <n v="21350084"/>
  </r>
  <r>
    <s v="PFV_NUEVA_QUILLAGUA"/>
    <s v="76.137.696-9"/>
    <x v="0"/>
    <n v="25018420.948999967"/>
    <n v="454737687"/>
  </r>
  <r>
    <s v="PFV_ÑIQUEN"/>
    <s v="76.683.541-4"/>
    <x v="0"/>
    <n v="462701.96899999975"/>
    <n v="15929125"/>
  </r>
  <r>
    <s v="PS_PORVENIR"/>
    <s v="76.967.845-K"/>
    <x v="0"/>
    <n v="303783.95100000018"/>
    <n v="9309910"/>
  </r>
  <r>
    <s v="PUERTO_SECO"/>
    <s v="76.044.602-5"/>
    <x v="0"/>
    <n v="2306014.5350000029"/>
    <n v="30794153"/>
  </r>
  <r>
    <s v="SOLAR_TI_ONCE_SPA"/>
    <s v="76.727.518-8"/>
    <x v="0"/>
    <n v="501802.0799999999"/>
    <n v="14967791"/>
  </r>
  <r>
    <s v="EOLICA_ESPERANZA"/>
    <s v="76.427.498-9"/>
    <x v="0"/>
    <n v="2032665.2419999999"/>
    <n v="73421059"/>
  </r>
  <r>
    <s v="ESFENA"/>
    <s v="76.766.025-1"/>
    <x v="0"/>
    <n v="291512.58700000012"/>
    <n v="10798783"/>
  </r>
  <r>
    <s v="FONTUS_SCL_III"/>
    <s v="77.244.808-2"/>
    <x v="0"/>
    <n v="1914.46"/>
    <n v="0"/>
  </r>
  <r>
    <s v="INERSA"/>
    <s v="76.616.538-9"/>
    <x v="0"/>
    <n v="-114775.72200000005"/>
    <n v="-1074224"/>
  </r>
  <r>
    <s v="POZO_ALMONTE_SOLAR_3"/>
    <s v="76.055.354-9"/>
    <x v="0"/>
    <n v="3698828.8460000013"/>
    <n v="72655078"/>
  </r>
  <r>
    <s v="RAKI"/>
    <s v="76.216.621-6"/>
    <x v="0"/>
    <n v="1366346.7009999994"/>
    <n v="54475854"/>
  </r>
  <r>
    <s v="LA_LEONERA"/>
    <s v="76.427.560-8"/>
    <x v="0"/>
    <n v="4552075.7510000048"/>
    <n v="226909800"/>
  </r>
  <r>
    <s v="CHUNGUNGO_SOLAR"/>
    <s v="76.866.361-0"/>
    <x v="0"/>
    <n v="2316350.6710000001"/>
    <n v="55169042"/>
  </r>
  <r>
    <s v="ENERGIAS_DEL_FUTURO"/>
    <s v="76.272.689-0"/>
    <x v="0"/>
    <n v="9729.4"/>
    <n v="277649"/>
  </r>
  <r>
    <s v="HBS"/>
    <s v="76.856.480-9"/>
    <x v="0"/>
    <n v="146256.701"/>
    <n v="10172555"/>
  </r>
  <r>
    <s v="HIDROPALOMA"/>
    <s v="76.849.580-7"/>
    <x v="0"/>
    <n v="108827.79300000002"/>
    <n v="5373525"/>
  </r>
  <r>
    <s v="POZO_ALMONTE_SOLAR_1"/>
    <s v="76.055.358-1"/>
    <x v="0"/>
    <n v="2439909.601999999"/>
    <n v="45491269"/>
  </r>
  <r>
    <s v="VICENTE_SOLAR"/>
    <s v="76.477.296-2"/>
    <x v="0"/>
    <n v="449811.35799999983"/>
    <n v="12864101"/>
  </r>
  <r>
    <s v="OVALLE_NORTE"/>
    <s v="76.967.835-2"/>
    <x v="0"/>
    <n v="1983715.845"/>
    <n v="43691235"/>
  </r>
  <r>
    <s v="PAMA"/>
    <s v="76.284.903-8"/>
    <x v="0"/>
    <n v="385748.11300000007"/>
    <n v="7938099"/>
  </r>
  <r>
    <s v="PARQUE SOLAR VILLA SECA"/>
    <s v="76.871.352-9"/>
    <x v="0"/>
    <n v="446209.10199999978"/>
    <n v="14438415"/>
  </r>
  <r>
    <s v="ESTANCILLA SPA"/>
    <s v="76.145.769-1"/>
    <x v="0"/>
    <n v="861.17500000000041"/>
    <n v="14652"/>
  </r>
  <r>
    <s v="PFV_EL_CHUCAO_SPA"/>
    <s v="76.982.022-1"/>
    <x v="0"/>
    <n v="472227.44400000025"/>
    <n v="16705653"/>
  </r>
  <r>
    <s v="VILLA_CRUZ_SPA"/>
    <s v="76.752.423-4"/>
    <x v="0"/>
    <n v="298764.81799999997"/>
    <n v="8324984"/>
  </r>
  <r>
    <s v="WPD_MALLECO"/>
    <s v="76.311.929-7"/>
    <x v="0"/>
    <n v="35161722.437000006"/>
    <n v="1353055024"/>
  </r>
  <r>
    <s v="BIOBIO_NEGRETE"/>
    <s v="76.219.874-6"/>
    <x v="0"/>
    <n v="1813796.0689999985"/>
    <n v="75863859"/>
  </r>
  <r>
    <s v="CALAFATE"/>
    <s v="76.920.956-5"/>
    <x v="0"/>
    <n v="0"/>
    <n v="0"/>
  </r>
  <r>
    <s v="COLBUN"/>
    <s v="96.505.760-9"/>
    <x v="0"/>
    <n v="776485862.24786115"/>
    <n v="35394783869"/>
  </r>
  <r>
    <s v="INNERGEX_RENEWABLE"/>
    <s v="76.890.695-5"/>
    <x v="0"/>
    <n v="14134763.666999985"/>
    <n v="331746480"/>
  </r>
  <r>
    <s v="SPS_LA_HUAYCA"/>
    <s v="76.271.234-2"/>
    <x v="0"/>
    <n v="5008951.0869999928"/>
    <n v="83429863"/>
  </r>
  <r>
    <s v="TEATINOS"/>
    <s v="76.479.446-K"/>
    <x v="0"/>
    <n v="24054.070000000007"/>
    <n v="883198"/>
  </r>
  <r>
    <s v="TSGF"/>
    <s v="76.493.358-3"/>
    <x v="0"/>
    <n v="37826124.141000047"/>
    <n v="776600610"/>
  </r>
  <r>
    <s v="ORAZUL_CHILE"/>
    <s v="76.060.441-0"/>
    <x v="0"/>
    <n v="-202989.65799999985"/>
    <n v="-9120779"/>
  </r>
  <r>
    <s v="CANDELARIA SOLAR"/>
    <s v="76.522.139-0"/>
    <x v="0"/>
    <n v="506034.30699999956"/>
    <n v="15747527"/>
  </r>
  <r>
    <s v="COLLIL"/>
    <s v="76.246.882-4"/>
    <x v="0"/>
    <n v="2362138.9460000014"/>
    <n v="126546611"/>
  </r>
  <r>
    <s v="EE_LA_COMPANIA_SPA"/>
    <s v="76.493.739-2"/>
    <x v="0"/>
    <n v="548104.98899999971"/>
    <n v="26168200"/>
  </r>
  <r>
    <s v="HELIO_ATACAMA_TRES"/>
    <s v="76.175.608-7"/>
    <x v="0"/>
    <n v="28879997.368999984"/>
    <n v="601795478"/>
  </r>
  <r>
    <s v="PIQUERO"/>
    <s v="76.746.538-6"/>
    <x v="0"/>
    <n v="586431.19099999999"/>
    <n v="23856541"/>
  </r>
  <r>
    <s v="QUELTEHUE"/>
    <s v="76.744.082-0"/>
    <x v="0"/>
    <n v="601581.19499999867"/>
    <n v="18617408"/>
  </r>
  <r>
    <s v="AASA_ENERGIA"/>
    <s v="76.596.827-5"/>
    <x v="0"/>
    <n v="6193.2510000000002"/>
    <n v="245159"/>
  </r>
  <r>
    <s v="AMANECER SOLAR"/>
    <s v="76.273.559-8"/>
    <x v="0"/>
    <n v="21215364.706999995"/>
    <n v="477909489"/>
  </r>
  <r>
    <s v="AVILES_SPA"/>
    <s v="76.585.762-7"/>
    <x v="0"/>
    <n v="381563.23200000002"/>
    <n v="12201970"/>
  </r>
  <r>
    <s v="COCHRANE"/>
    <s v="76.085.254-6"/>
    <x v="0"/>
    <n v="238963292.57899976"/>
    <n v="9877829752"/>
  </r>
  <r>
    <s v="EL_SALITRAL"/>
    <s v="76.284.904-6"/>
    <x v="0"/>
    <n v="802741.7200000016"/>
    <n v="17261601"/>
  </r>
  <r>
    <s v="EMELDA"/>
    <s v="76.004.337-0"/>
    <x v="0"/>
    <n v="-35384.794000000002"/>
    <n v="-1958228"/>
  </r>
  <r>
    <s v="GM_HOLDINGS"/>
    <s v="76.240.103-7"/>
    <x v="0"/>
    <n v="637342.05900000071"/>
    <n v="32565424"/>
  </r>
  <r>
    <s v="HIDROANGOL"/>
    <s v="76.067.373-0"/>
    <x v="0"/>
    <n v="10041569.265000002"/>
    <n v="426432735"/>
  </r>
  <r>
    <s v="LA CONFLUENCIA"/>
    <s v="76.350.250-3"/>
    <x v="0"/>
    <n v="17747491.185999986"/>
    <n v="953423628"/>
  </r>
  <r>
    <s v="PFALICAHUE_SOLAR"/>
    <s v="76.813.197-K"/>
    <x v="0"/>
    <n v="522979.85699999973"/>
    <n v="17012193"/>
  </r>
  <r>
    <s v="POZO_ALMONTE_SOLAR_2"/>
    <s v="76.055.356-5"/>
    <x v="0"/>
    <n v="1738225.5520000001"/>
    <n v="33092874"/>
  </r>
  <r>
    <s v="RINCONADA"/>
    <s v="76.359.635-4"/>
    <x v="0"/>
    <n v="367690.08800000028"/>
    <n v="10095345"/>
  </r>
  <r>
    <s v="SANBAR_SOLAR"/>
    <s v="76.967.736-4"/>
    <x v="0"/>
    <n v="473141.98900000018"/>
    <n v="14665430"/>
  </r>
  <r>
    <s v="LAS_CHACRAS_ENERGY_SPA"/>
    <s v="76.863.481-5"/>
    <x v="0"/>
    <n v="507181.511"/>
    <n v="15307707"/>
  </r>
  <r>
    <s v="FV_EL_CASTAÑO"/>
    <s v="76.503.252-0"/>
    <x v="0"/>
    <n v="559064.78600000008"/>
    <n v="15139920"/>
  </r>
  <r>
    <s v="SGA"/>
    <s v="99.528.750-1"/>
    <x v="0"/>
    <n v="245620.66999999998"/>
    <n v="23475807"/>
  </r>
  <r>
    <s v="DUQUECO"/>
    <s v="76.254.033-9"/>
    <x v="0"/>
    <n v="34379063.723999992"/>
    <n v="1748113041"/>
  </r>
  <r>
    <s v="GR_TIACA"/>
    <s v="76.451.224-3"/>
    <x v="0"/>
    <n v="484805.82799999998"/>
    <n v="14907653"/>
  </r>
  <r>
    <s v="PFV_OCOA"/>
    <s v="76.451.022-4"/>
    <x v="0"/>
    <n v="593243.86399999948"/>
    <n v="21219844"/>
  </r>
  <r>
    <s v="PV_EL_PICURIO"/>
    <s v="76.860.789-3"/>
    <x v="0"/>
    <n v="545127.91999999958"/>
    <n v="17139374"/>
  </r>
  <r>
    <s v="LITRE_SPA"/>
    <s v="76.805.351-0"/>
    <x v="0"/>
    <n v="288583.82199999981"/>
    <n v="11671185"/>
  </r>
  <r>
    <s v="LUZ_DEL_NORTE"/>
    <s v="76.319.477-9"/>
    <x v="0"/>
    <n v="31368219.493000008"/>
    <n v="704404710"/>
  </r>
  <r>
    <s v="APOLO_DEL_NORTE_SPA"/>
    <s v="76.381.008-9"/>
    <x v="0"/>
    <n v="2279269.4740000023"/>
    <n v="45909558"/>
  </r>
  <r>
    <s v="ESPINOS"/>
    <s v="76.925.800-0"/>
    <x v="0"/>
    <n v="5151265.1190000009"/>
    <n v="201320753"/>
  </r>
  <r>
    <s v="GR_LITRE"/>
    <s v="76.451.198-0"/>
    <x v="0"/>
    <n v="1751249.0750000004"/>
    <n v="51787054"/>
  </r>
  <r>
    <s v="PEHUENCHE"/>
    <s v="96.504.980-0"/>
    <x v="0"/>
    <n v="193747741.33199948"/>
    <n v="9431966438"/>
  </r>
  <r>
    <s v="RTS"/>
    <s v="76.117.591-2"/>
    <x v="0"/>
    <n v="857856.48100000003"/>
    <n v="20744981"/>
  </r>
  <r>
    <s v="SANTA_LUISA"/>
    <s v="76.981.756-5"/>
    <x v="0"/>
    <n v="110403.514"/>
    <n v="4079983"/>
  </r>
  <r>
    <s v="M_VILLARRICA"/>
    <s v="80.203.400-8"/>
    <x v="0"/>
    <n v="193563.18699999989"/>
    <n v="9199327"/>
  </r>
  <r>
    <s v="BETEL"/>
    <s v="77.050.429-5"/>
    <x v="0"/>
    <n v="1939179.0209999997"/>
    <n v="63242578"/>
  </r>
  <r>
    <s v="CH _SANTA_ELENA"/>
    <s v="76.409.936-2"/>
    <x v="0"/>
    <n v="790474.21499999997"/>
    <n v="42797129"/>
  </r>
  <r>
    <s v="EMBALSE_ANCOA"/>
    <s v="76.264.025-2"/>
    <x v="0"/>
    <n v="3018853.6730000013"/>
    <n v="141689811"/>
  </r>
  <r>
    <s v="ENERGY_ASSET"/>
    <s v="76.996.007-4"/>
    <x v="0"/>
    <n v="164542.23800000007"/>
    <n v="8243093"/>
  </r>
  <r>
    <s v="GEOTERMICA_DEL_NORTE"/>
    <s v="96.971.330-6"/>
    <x v="0"/>
    <n v="25218322.299999993"/>
    <n v="1007532946"/>
  </r>
  <r>
    <s v="PE_EL_MAITEN"/>
    <s v="76.460.012-6"/>
    <x v="0"/>
    <n v="2216298.5590000004"/>
    <n v="96166537"/>
  </r>
  <r>
    <s v="TUCUQUERE_SPA"/>
    <s v="76.815.726-K"/>
    <x v="0"/>
    <n v="586273.08499999915"/>
    <n v="22702318"/>
  </r>
  <r>
    <s v="LOMAS_COLORADAS"/>
    <s v="76.284.911-9"/>
    <x v="0"/>
    <n v="377231.04599999997"/>
    <n v="7801604"/>
  </r>
  <r>
    <s v="LOS_TILOS"/>
    <s v="76.957.549-9"/>
    <x v="0"/>
    <n v="715342.47599999851"/>
    <n v="25824533"/>
  </r>
  <r>
    <s v="ABASTIBLE"/>
    <s v="91.806.000-6"/>
    <x v="0"/>
    <n v="168781.32900000003"/>
    <n v="8559911"/>
  </r>
  <r>
    <s v="CABO_LEONES_II"/>
    <s v="76.202.178-1"/>
    <x v="0"/>
    <n v="66212899.022000089"/>
    <n v="2066097111"/>
  </r>
  <r>
    <s v="CH_CONVENTO_VIEJO"/>
    <s v="76.338.870-0"/>
    <x v="0"/>
    <n v="5772415.6010000017"/>
    <n v="264202615"/>
  </r>
  <r>
    <s v="EBCO_ATACAMA"/>
    <s v="76.382.754-2"/>
    <x v="0"/>
    <n v="217473.14299999998"/>
    <n v="3068737"/>
  </r>
  <r>
    <s v="PFV Las Tortolas"/>
    <s v="77.047.895-2"/>
    <x v="0"/>
    <n v="-3.7089999999999992"/>
    <n v="-202"/>
  </r>
  <r>
    <s v="GR_LINGUE"/>
    <s v="76.464.206-6"/>
    <x v="0"/>
    <n v="1084658.0090000001"/>
    <n v="39610993"/>
  </r>
  <r>
    <s v="HIDROMUCHI"/>
    <s v="76.117.705-2"/>
    <x v="0"/>
    <n v="179882.67199999993"/>
    <n v="9441829"/>
  </r>
  <r>
    <s v="SANTA_CATALINA_SOLAR"/>
    <s v="76.466.857-K"/>
    <x v="0"/>
    <n v="1404919.2790000008"/>
    <n v="47726117"/>
  </r>
  <r>
    <s v="UCUQUER"/>
    <s v="76.152.252-3"/>
    <x v="0"/>
    <n v="1829939.9420000005"/>
    <n v="88642477"/>
  </r>
  <r>
    <s v="LIRIO_DE_CAMPO_SOLAR_SPA"/>
    <s v="76.462.043-7"/>
    <x v="0"/>
    <n v="536827.74400000053"/>
    <n v="16826031"/>
  </r>
  <r>
    <s v="CHILE_GENERACION"/>
    <s v="76.642.937-8"/>
    <x v="0"/>
    <n v="4.4999999999999998E-2"/>
    <n v="0"/>
  </r>
  <r>
    <s v="DIUTO"/>
    <s v="76.074.053-5"/>
    <x v="0"/>
    <n v="2054287.9550000005"/>
    <n v="91699659"/>
  </r>
  <r>
    <s v="GENERADORA_PIUTEL"/>
    <s v="76.413.185-1"/>
    <x v="0"/>
    <n v="110647.42800000017"/>
    <n v="6161485"/>
  </r>
  <r>
    <s v="PARQUE_SOLAR_CANCHA_SPA"/>
    <s v="76.936.976-7"/>
    <x v="0"/>
    <n v="487155.23499999987"/>
    <n v="15018752"/>
  </r>
  <r>
    <s v="PARQUE_SOLAR_H6"/>
    <s v="76.795.518-9"/>
    <x v="0"/>
    <n v="457102.71100000001"/>
    <n v="13907475"/>
  </r>
  <r>
    <s v="QUILLAY_SOLAR_SPA"/>
    <s v="76.462.053-4"/>
    <x v="0"/>
    <n v="512054.64699999976"/>
    <n v="16001446"/>
  </r>
  <r>
    <s v="LOS_PORTONES"/>
    <s v="76.306.881-1"/>
    <x v="0"/>
    <n v="1025180.4569999994"/>
    <n v="52780919"/>
  </r>
  <r>
    <s v="BELLAVISTA"/>
    <s v="76.377.436-8"/>
    <x v="0"/>
    <n v="324791.34000000008"/>
    <n v="6949711"/>
  </r>
  <r>
    <s v="CABO_LEONES_III"/>
    <s v="76.202.069-6"/>
    <x v="0"/>
    <n v="50000642.820000052"/>
    <n v="1906184622"/>
  </r>
  <r>
    <s v="COYANCO"/>
    <s v="76.857.590-8"/>
    <x v="0"/>
    <n v="4691164.838999996"/>
    <n v="212705037"/>
  </r>
  <r>
    <s v="GENERADORA AZUL"/>
    <s v="76.780.605-1"/>
    <x v="0"/>
    <n v="0"/>
    <n v="0"/>
  </r>
  <r>
    <s v="INV_CHACABUCO"/>
    <s v="77.252.945-7"/>
    <x v="0"/>
    <n v="1964733.7179999999"/>
    <n v="53924312"/>
  </r>
  <r>
    <s v="PS_SANTALAURA"/>
    <s v="76.727.583-8"/>
    <x v="0"/>
    <n v="433115.04900000017"/>
    <n v="13796882"/>
  </r>
  <r>
    <s v="SINERGIA_SOLAR_SPA"/>
    <s v="76.380.998-6"/>
    <x v="0"/>
    <n v="2050594.4960000014"/>
    <n v="41037322"/>
  </r>
  <r>
    <s v="NUEVA_ATACAMA"/>
    <s v="77.009.353-8"/>
    <x v="0"/>
    <n v="37493327.066999972"/>
    <n v="684807562"/>
  </r>
  <r>
    <s v="BAOBAB_SPA"/>
    <s v="76.217.288-7"/>
    <x v="0"/>
    <n v="475116.64599999896"/>
    <n v="8787579"/>
  </r>
  <r>
    <s v="CURACAVI_SPA"/>
    <s v="77.009.246-9"/>
    <x v="0"/>
    <n v="80387.165000000023"/>
    <n v="2803459"/>
  </r>
  <r>
    <s v="EL CANELO"/>
    <s v="76.136.655-6"/>
    <x v="0"/>
    <n v="1834057.5239999995"/>
    <n v="91680050"/>
  </r>
  <r>
    <s v="EL_AGRIO"/>
    <s v="76.364.112-0"/>
    <x v="0"/>
    <n v="1137938.5269999984"/>
    <n v="54490542"/>
  </r>
  <r>
    <s v="FARO_CORONA"/>
    <s v="77.290.255-7"/>
    <x v="0"/>
    <n v="10029.129999999999"/>
    <n v="127344"/>
  </r>
  <r>
    <s v="GUACOLDA"/>
    <s v="76.418.918-3"/>
    <x v="0"/>
    <n v="184086324.64499971"/>
    <n v="8362168380"/>
  </r>
  <r>
    <s v="HE_EL_PASO"/>
    <s v="76.032.642-9"/>
    <x v="0"/>
    <n v="2781706.5080000004"/>
    <n v="150227471"/>
  </r>
  <r>
    <s v="PFV_SANTA_RITA"/>
    <s v="77.053.916-1"/>
    <x v="0"/>
    <n v="465147.61999999994"/>
    <n v="15626011"/>
  </r>
  <r>
    <s v="RENOVALIA_7"/>
    <s v="76.327.574-4"/>
    <x v="0"/>
    <n v="509216.30599999928"/>
    <n v="11340766"/>
  </r>
  <r>
    <s v="SOLAR_TI_CUATRO"/>
    <s v="76.574.682-5"/>
    <x v="0"/>
    <n v="441066.87099999975"/>
    <n v="13847839"/>
  </r>
  <r>
    <s v="MONCURI_ENERGY_SPA"/>
    <s v="76.729.924-9"/>
    <x v="0"/>
    <n v="545920.93599999975"/>
    <n v="14934065"/>
  </r>
  <r>
    <s v="PARQUE SOLAR SANTA FE"/>
    <s v="76.827.434-7"/>
    <x v="0"/>
    <n v="1450450.6680000001"/>
    <n v="48113761"/>
  </r>
  <r>
    <s v="PV_LIBERTADORES"/>
    <s v="76.515.583-5"/>
    <x v="0"/>
    <n v="817200.29100000008"/>
    <n v="22644154"/>
  </r>
  <r>
    <s v="QUETENA"/>
    <s v="77.050.568-2"/>
    <x v="0"/>
    <n v="32238.888000000014"/>
    <n v="188013"/>
  </r>
  <r>
    <s v="LOA_SOLAR"/>
    <s v="76.493.106-8"/>
    <x v="0"/>
    <n v="1634598.7510000004"/>
    <n v="45648161"/>
  </r>
  <r>
    <s v="PACIFIC HYDRO"/>
    <s v="96.990.040-8"/>
    <x v="0"/>
    <n v="0"/>
    <n v="0"/>
  </r>
  <r>
    <s v="CASA_BERMEJA_SPA"/>
    <s v="76.359.798-9"/>
    <x v="0"/>
    <n v="219454.75200000012"/>
    <n v="7880836"/>
  </r>
  <r>
    <s v="GR_ESPINO"/>
    <s v="76.461.941-2"/>
    <x v="0"/>
    <n v="541459.10999999964"/>
    <n v="15690496"/>
  </r>
  <r>
    <s v="HIDROMUNILQUE"/>
    <s v="76.411.212-1"/>
    <x v="0"/>
    <n v="280068.10800000024"/>
    <n v="12000788"/>
  </r>
  <r>
    <s v="TILTIL_SOLAR"/>
    <s v="76.254.347-8"/>
    <x v="0"/>
    <n v="341050.79399999994"/>
    <n v="11419278"/>
  </r>
  <r>
    <s v="WPD_NEGRETE"/>
    <s v="76.311.926-2"/>
    <x v="0"/>
    <n v="7965839.364000014"/>
    <n v="290481031"/>
  </r>
  <r>
    <s v="ANDES_SOLAR_II"/>
    <s v="77.423.682-1"/>
    <x v="0"/>
    <n v="17455249.728000026"/>
    <n v="376291938"/>
  </r>
  <r>
    <s v="DON MARIANO ENERGY"/>
    <s v="76.807.996-K"/>
    <x v="0"/>
    <n v="481295.97100000019"/>
    <n v="14557880"/>
  </r>
  <r>
    <s v="FOTOVOLTAICA_SAN ISIDRO"/>
    <s v="76.751.856-0"/>
    <x v="0"/>
    <n v="495710.56999999989"/>
    <n v="15888020"/>
  </r>
  <r>
    <s v="LA_LIGUA_SPA"/>
    <s v="76.758.664-7"/>
    <x v="0"/>
    <n v="407404.19099999988"/>
    <n v="8062358"/>
  </r>
  <r>
    <s v="LUCE_SOLAR_SPA"/>
    <s v="76.515.795-1"/>
    <x v="0"/>
    <n v="436080.54000000021"/>
    <n v="13678107"/>
  </r>
  <r>
    <s v="BIO_ENERGIA_MOLINA"/>
    <s v="76.256.837-3"/>
    <x v="0"/>
    <n v="108964.00999999998"/>
    <n v="5013003"/>
  </r>
  <r>
    <s v="FOTOVOLTAICA_MANIO_SPA"/>
    <s v="76.863.475-0"/>
    <x v="0"/>
    <n v="514920.58200000005"/>
    <n v="15993203"/>
  </r>
  <r>
    <s v="GENERHOM"/>
    <s v="77.412.850-6"/>
    <x v="0"/>
    <n v="2059791.6579999998"/>
    <n v="95346158"/>
  </r>
  <r>
    <s v="PEGASUS"/>
    <s v="76.951.365-5"/>
    <x v="0"/>
    <n v="502600.7919999999"/>
    <n v="15840100"/>
  </r>
  <r>
    <s v="HIDROLIRCAY"/>
    <s v="76.025.973-K"/>
    <x v="0"/>
    <n v="14217311.594000001"/>
    <n v="657049729"/>
  </r>
  <r>
    <s v="PELEQUEN_SUR"/>
    <s v="76.579.092-1"/>
    <x v="0"/>
    <n v="1472594.4020000002"/>
    <n v="49315176"/>
  </r>
  <r>
    <s v="TALTAL_SOLAR"/>
    <s v="76.264.543-2"/>
    <x v="0"/>
    <n v="1716416.5789999997"/>
    <n v="58114381"/>
  </r>
  <r>
    <s v="VILLA_SOLAR"/>
    <s v="76.581.786-2"/>
    <x v="0"/>
    <n v="455494.63599999953"/>
    <n v="15081394"/>
  </r>
  <r>
    <s v="MINICENTRALES_ARAUCANIA"/>
    <s v="76.470.281-6"/>
    <x v="0"/>
    <n v="1443638.7069999999"/>
    <n v="77676138"/>
  </r>
  <r>
    <s v="Parque Solar Membrillo"/>
    <s v="76.891.081-2"/>
    <x v="0"/>
    <n v="427679.91100000031"/>
    <n v="13247809"/>
  </r>
  <r>
    <s v="COMASA"/>
    <s v="96.546.010-1"/>
    <x v="0"/>
    <n v="12972102.08000003"/>
    <n v="627615149"/>
  </r>
  <r>
    <s v="PV_CATEMU_SPA"/>
    <s v="76.576.597-8"/>
    <x v="0"/>
    <n v="401069.20999999996"/>
    <n v="14810358"/>
  </r>
  <r>
    <s v="LA_MONTAÑA_2"/>
    <s v="76.208.775-8"/>
    <x v="0"/>
    <n v="875868.50999999896"/>
    <n v="40428091"/>
  </r>
  <r>
    <s v="CAREN"/>
    <s v="76.149.809-6"/>
    <x v="0"/>
    <n v="7448182.3290000036"/>
    <n v="350074913"/>
  </r>
  <r>
    <s v="ECOM_GENERACION"/>
    <s v="77.005.421-4"/>
    <x v="0"/>
    <n v="343604.28199999989"/>
    <n v="11002962"/>
  </r>
  <r>
    <s v="FOTOVOLTAICA_EL_MANZANO_SPA"/>
    <s v="76.404.001-5"/>
    <x v="0"/>
    <n v="340614.26699999993"/>
    <n v="10362016"/>
  </r>
  <r>
    <s v="PFV_LAS_CODORNICES"/>
    <s v="76.937.187-7"/>
    <x v="0"/>
    <n v="564758.81600000022"/>
    <n v="19274026"/>
  </r>
  <r>
    <s v="PFV_SANTA_ESTER"/>
    <s v="76.825.047-2"/>
    <x v="0"/>
    <n v="401321.97100000002"/>
    <n v="13260193"/>
  </r>
  <r>
    <s v="PV_LA_FRONTERA"/>
    <s v="76.461.945-5"/>
    <x v="0"/>
    <n v="843287.9099999998"/>
    <n v="27774300"/>
  </r>
  <r>
    <s v="PV_LAS_PALOMAS"/>
    <s v="76.845.124-9"/>
    <x v="0"/>
    <n v="567570.5140000002"/>
    <n v="18331750"/>
  </r>
  <r>
    <s v="QUEMCHI"/>
    <s v="76.130.285-K"/>
    <x v="0"/>
    <n v="0"/>
    <n v="0"/>
  </r>
  <r>
    <s v="RIO_PUMA"/>
    <s v="76.285.793-6"/>
    <x v="0"/>
    <n v="203464.95600000009"/>
    <n v="10525520"/>
  </r>
  <r>
    <s v="SWO"/>
    <s v="76.131.355-K"/>
    <x v="0"/>
    <n v="120103.79000000001"/>
    <n v="10335492"/>
  </r>
  <r>
    <s v="XUE_SOLAR"/>
    <s v="76.466.222-9"/>
    <x v="0"/>
    <n v="2119166.0860000011"/>
    <n v="77148728"/>
  </r>
  <r>
    <s v="LOS_LOROS"/>
    <s v="76.247.976-1"/>
    <x v="0"/>
    <n v="6317688.4250000119"/>
    <n v="124956617"/>
  </r>
  <r>
    <s v="GR_CANELO"/>
    <s v="76.464.278-3"/>
    <x v="0"/>
    <n v="1758079.4230000007"/>
    <n v="54577910"/>
  </r>
  <r>
    <s v="KDM_ENERGIA"/>
    <s v="76.059.578-0"/>
    <x v="0"/>
    <n v="-492850.95700000034"/>
    <n v="-23324634"/>
  </r>
  <r>
    <s v="RLA_SOLAR"/>
    <s v="76.738.882-9"/>
    <x v="0"/>
    <n v="463569.44199999928"/>
    <n v="14108944"/>
  </r>
  <r>
    <s v="SANTAMARTA"/>
    <s v="96.828.810-5"/>
    <x v="0"/>
    <n v="3417986.7840000051"/>
    <n v="172081900"/>
  </r>
  <r>
    <s v="SOLAR_E"/>
    <s v="76.760.999-K"/>
    <x v="0"/>
    <n v="5245032.1080000028"/>
    <n v="164665055"/>
  </r>
  <r>
    <s v="MARCHIHUE_VII_SPA"/>
    <s v="76.746.021-K"/>
    <x v="0"/>
    <n v="575925.56299999997"/>
    <n v="17639946"/>
  </r>
  <r>
    <s v="MARIA_ELENA_SOLAR"/>
    <s v="76.102.539-2"/>
    <x v="0"/>
    <n v="28894746.777999964"/>
    <n v="543140330"/>
  </r>
  <r>
    <s v="ABENGOA"/>
    <s v="96.521.440-2"/>
    <x v="0"/>
    <n v="0"/>
    <n v="0"/>
  </r>
  <r>
    <s v="ANDES_GENERACION"/>
    <s v="76.203.788-2"/>
    <x v="0"/>
    <n v="-67294.446000000025"/>
    <n v="-2810768"/>
  </r>
  <r>
    <s v="CURILEUFU"/>
    <s v="84.100.300-4"/>
    <x v="0"/>
    <n v="90932.712000000043"/>
    <n v="4811383"/>
  </r>
  <r>
    <s v="DIVISADERO"/>
    <s v="76.438.021-5"/>
    <x v="0"/>
    <n v="790171.30100000033"/>
    <n v="18999382"/>
  </r>
  <r>
    <s v="EGP_CHILE"/>
    <s v="76.412.562-2"/>
    <x v="0"/>
    <n v="252146159.24200058"/>
    <n v="7828619380"/>
  </r>
  <r>
    <s v="GR ROBLE"/>
    <s v="76.722.028-6"/>
    <x v="0"/>
    <n v="505610.26599999983"/>
    <n v="16074971"/>
  </r>
  <r>
    <s v="GR_LILEN_SPA"/>
    <s v="76.748.825-4"/>
    <x v="0"/>
    <n v="1693578.8750000009"/>
    <n v="52104799"/>
  </r>
  <r>
    <s v="SOLAR_LOS_PERALES_I"/>
    <s v="76.786.344-6"/>
    <x v="0"/>
    <n v="503355.84699999983"/>
    <n v="18182361"/>
  </r>
  <r>
    <s v="VALLE_SOLAR_OESTE_2"/>
    <s v="76.381.002-K"/>
    <x v="0"/>
    <n v="2182068.1450000028"/>
    <n v="44066140"/>
  </r>
  <r>
    <s v="MUTUPIN"/>
    <s v="76.827.034-1"/>
    <x v="0"/>
    <n v="585485.14500000002"/>
    <n v="21857252"/>
  </r>
  <r>
    <s v="ORAFTI"/>
    <s v="77.894.990-3"/>
    <x v="0"/>
    <n v="1292364.6009999993"/>
    <n v="55462698"/>
  </r>
  <r>
    <s v="ALTOS_DEL_PAICO"/>
    <s v="76.205.368-3"/>
    <x v="0"/>
    <n v="38460.585000000006"/>
    <n v="1104124"/>
  </r>
  <r>
    <s v="CHESTER_SOLAR_IV"/>
    <s v="76.440.337-1"/>
    <x v="0"/>
    <n v="1590598.1899999992"/>
    <n v="48750082"/>
  </r>
  <r>
    <s v="ROMERIA"/>
    <s v="76.939.917-8"/>
    <x v="0"/>
    <n v="473420.2899999998"/>
    <n v="15286255"/>
  </r>
  <r>
    <s v="LOS_GUINDOS"/>
    <s v="76.284.294-7"/>
    <x v="0"/>
    <n v="-210580.73500000002"/>
    <n v="-9469379"/>
  </r>
  <r>
    <s v="GR_MELI _SPA"/>
    <s v="76.722.041-3"/>
    <x v="0"/>
    <n v="534008.08600000013"/>
    <n v="17520404"/>
  </r>
  <r>
    <s v="ISER"/>
    <s v="76.825.044-8"/>
    <x v="0"/>
    <n v="482306.07599999983"/>
    <n v="15427579"/>
  </r>
  <r>
    <s v="PFV_JOSE_SOLER_MALLAFRE"/>
    <s v="76.954.708-8"/>
    <x v="0"/>
    <n v="251022.19699999987"/>
    <n v="7846985"/>
  </r>
  <r>
    <s v="RASO_POWER"/>
    <s v="76.426.029-5"/>
    <x v="0"/>
    <n v="29764.719000000001"/>
    <n v="1249358"/>
  </r>
  <r>
    <s v="SUBIAN"/>
    <s v="76.746.454-1"/>
    <x v="0"/>
    <n v="60423.548000000003"/>
    <n v="2769364"/>
  </r>
  <r>
    <s v="VENTURADA_ENERGIA"/>
    <s v="76.827.039-2"/>
    <x v="0"/>
    <n v="1396011.0719999999"/>
    <n v="44078475"/>
  </r>
  <r>
    <s v="ELECTRICA_PINARES"/>
    <s v="77.053.312-0"/>
    <x v="0"/>
    <n v="8302.6280000000006"/>
    <n v="507515"/>
  </r>
  <r>
    <s v="SAN_JUAN_LAP"/>
    <s v="76.319.883-9"/>
    <x v="0"/>
    <n v="69297788.883000016"/>
    <n v="2649424116"/>
  </r>
  <r>
    <s v="VIENTOS_DE_RENAICO"/>
    <s v="76.266.502-6"/>
    <x v="0"/>
    <n v="6903641.0830000127"/>
    <n v="243582044"/>
  </r>
  <r>
    <s v="LAS LECHUZAS"/>
    <s v="76.948.419-1"/>
    <x v="0"/>
    <n v="550575.00300000014"/>
    <n v="17743594"/>
  </r>
  <r>
    <s v="LICAN"/>
    <s v="76.375.780-3"/>
    <x v="0"/>
    <n v="6454630.3019999936"/>
    <n v="351406678"/>
  </r>
  <r>
    <s v="ECLIPSE_SOLAR_SPA"/>
    <s v="76.505.367-6"/>
    <x v="0"/>
    <n v="1384895.7340000011"/>
    <n v="41348810"/>
  </r>
  <r>
    <s v="EL MANZANO"/>
    <s v="76.803.940-2"/>
    <x v="0"/>
    <n v="2043424.3140000019"/>
    <n v="102788733"/>
  </r>
  <r>
    <s v="HIDROELECTRICA LOS CORRALES"/>
    <s v="76.381.159-K"/>
    <x v="0"/>
    <n v="885073.97999999986"/>
    <n v="43859753"/>
  </r>
  <r>
    <s v="TAMAKAYA_ENERGIA"/>
    <s v="76.349.223-0"/>
    <x v="0"/>
    <n v="157892033.3639999"/>
    <n v="6554997739"/>
  </r>
  <r>
    <s v="MIMBRE"/>
    <s v="76.761.555-8"/>
    <x v="0"/>
    <n v="0"/>
    <n v="0"/>
  </r>
  <r>
    <s v="COLMITO"/>
    <s v="76.326.949-3"/>
    <x v="0"/>
    <n v="1803550.9130000006"/>
    <n v="215830806"/>
  </r>
  <r>
    <s v="CRUCERO_SPA"/>
    <s v="76.752.425-0"/>
    <x v="0"/>
    <n v="381319.96299999888"/>
    <n v="11566052"/>
  </r>
  <r>
    <s v="CHESTER_SOLAR_I_SPA"/>
    <s v="76.440.329-0"/>
    <x v="0"/>
    <n v="1170302.4560000009"/>
    <n v="31155912"/>
  </r>
  <r>
    <s v="DIGUA"/>
    <s v="76.409.606-1"/>
    <x v="0"/>
    <n v="1917977.349000002"/>
    <n v="88538711"/>
  </r>
  <r>
    <s v="FOTOVOLTAICA_ACACIA"/>
    <s v="76.810.311-9"/>
    <x v="0"/>
    <n v="451323.924"/>
    <n v="14399202"/>
  </r>
  <r>
    <s v="GR_PALMA_SPA"/>
    <s v="76.722.036-7"/>
    <x v="0"/>
    <n v="1674536.4619999994"/>
    <n v="53295726"/>
  </r>
  <r>
    <s v="HIDROMOCHO"/>
    <s v="76.376.443-5"/>
    <x v="0"/>
    <n v="6369014.9509999985"/>
    <n v="313418475"/>
  </r>
  <r>
    <s v="PUCLARO"/>
    <s v="99.589.620-6"/>
    <x v="0"/>
    <n v="662113.72899999924"/>
    <n v="29322715"/>
  </r>
  <r>
    <s v="GR Power Chile SpA"/>
    <s v="77.209.283-0"/>
    <x v="0"/>
    <n v="196460.19300000006"/>
    <n v="10478643"/>
  </r>
  <r>
    <s v="GR_PAN_DE_AZUCAR"/>
    <s v="76.320.575-4"/>
    <x v="0"/>
    <n v="596131.03400000033"/>
    <n v="12917500"/>
  </r>
  <r>
    <s v="SAFIRA_ENERGIA_CHILE"/>
    <s v="76.832.212-0"/>
    <x v="0"/>
    <n v="18536.184000000005"/>
    <n v="1006830"/>
  </r>
  <r>
    <s v="CUMPEO"/>
    <s v="76.414.591-7"/>
    <x v="0"/>
    <n v="2363836.8560000029"/>
    <n v="107439472"/>
  </r>
  <r>
    <s v="CH_EL_MANZANO"/>
    <s v="76.459.845-8"/>
    <x v="0"/>
    <n v="0"/>
    <n v="0"/>
  </r>
  <r>
    <s v="CHESTER_SOLAR_V"/>
    <s v="76.466.854-5"/>
    <x v="0"/>
    <n v="504655.68499999971"/>
    <n v="15493491"/>
  </r>
  <r>
    <s v="EL_ROBLE_SOLAR_SPA"/>
    <s v="76.972.711-6"/>
    <x v="0"/>
    <n v="459528.45800000022"/>
    <n v="14222895"/>
  </r>
  <r>
    <s v="PUENTE_SOLAR_SPA"/>
    <s v="77.084.987-K"/>
    <x v="0"/>
    <n v="530701.47699999914"/>
    <n v="15907238"/>
  </r>
  <r>
    <s v="WENKE"/>
    <s v="78.399.890-4"/>
    <x v="0"/>
    <n v="-423.47499999999985"/>
    <n v="-19058"/>
  </r>
  <r>
    <s v="LAS_TORCAZAS"/>
    <s v="77.011.978-2"/>
    <x v="0"/>
    <n v="538123.62700000009"/>
    <n v="16226927"/>
  </r>
  <r>
    <s v="LIBERTADORES_SOLAR"/>
    <s v="76.553.447-K"/>
    <x v="0"/>
    <n v="1345055.5830000001"/>
    <n v="44703411"/>
  </r>
  <r>
    <s v="LINARES_SOLAR"/>
    <s v="76.604.922-2"/>
    <x v="0"/>
    <n v="1665598.6300000001"/>
    <n v="55007866"/>
  </r>
  <r>
    <s v="DOS_VALLES"/>
    <s v="76.495.341-K"/>
    <x v="0"/>
    <n v="62867.787000000084"/>
    <n v="2805006"/>
  </r>
  <r>
    <s v="FV_CORTIJO"/>
    <s v="76.879.473-1"/>
    <x v="0"/>
    <n v="894271.69699999981"/>
    <n v="30267000"/>
  </r>
  <r>
    <s v="GESTION_AGRICOLA"/>
    <s v="76.231.406-1"/>
    <x v="0"/>
    <n v="0"/>
    <n v="0"/>
  </r>
  <r>
    <s v="PARSOSY_ILLAPEL5_SPA"/>
    <s v="76.557.855-8"/>
    <x v="0"/>
    <n v="621766.33100000117"/>
    <n v="12272348"/>
  </r>
  <r>
    <s v="LA_HUELLA"/>
    <s v="76.362.257-6"/>
    <x v="0"/>
    <n v="18334828.285000011"/>
    <n v="378272407"/>
  </r>
  <r>
    <s v="ON GROUP"/>
    <s v="96.827.870-3"/>
    <x v="0"/>
    <n v="0"/>
    <n v="0"/>
  </r>
  <r>
    <s v="CHACAYES"/>
    <s v="76.006.855-1"/>
    <x v="0"/>
    <n v="19085990.082999986"/>
    <n v="870796714"/>
  </r>
  <r>
    <s v="GENERADORA_ZAPALLAR"/>
    <s v="76.780.597-7"/>
    <x v="0"/>
    <n v="0"/>
    <n v="0"/>
  </r>
  <r>
    <s v="GR Raulí"/>
    <s v="76.722.034-0"/>
    <x v="0"/>
    <n v="1682976.5790000001"/>
    <n v="52990200"/>
  </r>
  <r>
    <s v="GRANADA"/>
    <s v="76.727.405-K"/>
    <x v="0"/>
    <n v="1511684.7930000001"/>
    <n v="49825078"/>
  </r>
  <r>
    <s v="LA_MANGA_ENERGY"/>
    <s v="76.505.372-2"/>
    <x v="0"/>
    <n v="366196.38299999968"/>
    <n v="11424155"/>
  </r>
  <r>
    <s v="LA_MONTAÑA_1"/>
    <s v="76.157.465-5"/>
    <x v="0"/>
    <n v="1589941.2529999979"/>
    <n v="75303149"/>
  </r>
  <r>
    <s v="ARRAYAN_EOLICO"/>
    <s v="76.068.557-7"/>
    <x v="0"/>
    <n v="34114573.844000056"/>
    <n v="1210989247"/>
  </r>
  <r>
    <s v="ENERGIA_SIETE"/>
    <s v="76.335.523-3"/>
    <x v="0"/>
    <n v="253462.81199999998"/>
    <n v="34095846"/>
  </r>
  <r>
    <s v="GR_BOLDO"/>
    <s v="76.515.598-3"/>
    <x v="0"/>
    <n v="589952.1390000002"/>
    <n v="18024120"/>
  </r>
  <r>
    <s v="UCUQUER_DOS"/>
    <s v="76.319.372-1"/>
    <x v="0"/>
    <n v="1769250.1930000018"/>
    <n v="84862485"/>
  </r>
  <r>
    <s v="VALLE_DE_LA_LUNA_II"/>
    <s v="76.477.447-7"/>
    <x v="0"/>
    <n v="528599.39500000025"/>
    <n v="16777817"/>
  </r>
  <r>
    <s v="LOS_LIRIOS_SPA"/>
    <s v="76.792.807-6"/>
    <x v="0"/>
    <n v="56459.151000000005"/>
    <n v="1128653"/>
  </r>
  <r>
    <s v="AUSTRIAN_SOLAR"/>
    <s v="76.337.593-5"/>
    <x v="0"/>
    <n v="20985025.813000005"/>
    <n v="365123987"/>
  </r>
  <r>
    <s v="CIPRES"/>
    <s v="76.592.224-0"/>
    <x v="0"/>
    <n v="300563.84500000009"/>
    <n v="7128322"/>
  </r>
  <r>
    <s v="GR GUINDO"/>
    <s v="76.722.031-6"/>
    <x v="0"/>
    <n v="1056149.7930000008"/>
    <n v="31650785"/>
  </r>
  <r>
    <s v="ROBLERIA"/>
    <s v="76.051.263-K"/>
    <x v="0"/>
    <n v="1013171.2060000011"/>
    <n v="49257454"/>
  </r>
  <r>
    <s v="SOCER"/>
    <s v="76.475.862-5"/>
    <x v="0"/>
    <n v="2522195.8359999992"/>
    <n v="112200919"/>
  </r>
  <r>
    <s v="PARQUE SOLAR SAN JAVIER"/>
    <s v="76.847.173-8"/>
    <x v="0"/>
    <n v="791307.61200000008"/>
    <n v="26549138"/>
  </r>
  <r>
    <s v="PARQUE SOLAR VILLA ALEGRE"/>
    <s v="76.827.438-K"/>
    <x v="0"/>
    <n v="1548684.4420000003"/>
    <n v="49930717"/>
  </r>
  <r>
    <s v="ANGELA_SOLAR_SPA"/>
    <s v="76.503.519-8"/>
    <x v="0"/>
    <n v="638482.99399999983"/>
    <n v="12765099"/>
  </r>
  <r>
    <s v="CARDONES SA"/>
    <s v="76.550.580-1"/>
    <x v="0"/>
    <n v="40952.408999999927"/>
    <n v="-1743443"/>
  </r>
  <r>
    <s v="EL_MIRADOR"/>
    <s v="76.266.491-7"/>
    <x v="0"/>
    <n v="1390610.0749999995"/>
    <n v="62138912"/>
  </r>
  <r>
    <s v="GR Ulmo"/>
    <s v="76.748.885-8"/>
    <x v="0"/>
    <n v="1562163.8610000017"/>
    <n v="49137417"/>
  </r>
  <r>
    <s v="PMGD_DARLIN_SPA"/>
    <s v="76.991.760-8"/>
    <x v="0"/>
    <n v="1658251.0719999992"/>
    <n v="52253111"/>
  </r>
  <r>
    <s v="PV_CHANCON"/>
    <s v="76.567.528-6"/>
    <x v="0"/>
    <n v="455854.84799999982"/>
    <n v="14343297"/>
  </r>
  <r>
    <s v="PV_SALVADOR"/>
    <s v="76.284.682-9"/>
    <x v="0"/>
    <n v="384806.15599999978"/>
    <n v="17021970"/>
  </r>
  <r>
    <s v="SOL_DE_SEPTIEMBRE_SPA"/>
    <s v="76.719.826-4"/>
    <x v="0"/>
    <n v="1661563.629"/>
    <n v="51718222"/>
  </r>
  <r>
    <s v="TRICAHUE_SPA"/>
    <s v="76.902.134-5"/>
    <x v="0"/>
    <n v="374228.24000000005"/>
    <n v="12712260"/>
  </r>
  <r>
    <s v="MGM_INNOVA_CAPITAL"/>
    <s v="76.686.377-9"/>
    <x v="0"/>
    <n v="44502.694000000003"/>
    <n v="1199878"/>
  </r>
  <r>
    <s v="Cinergia Chile SpA"/>
    <s v="77.285.492-7"/>
    <x v="0"/>
    <n v="0"/>
    <n v="0"/>
  </r>
  <r>
    <s v="CONDOR_ENERGIA"/>
    <s v="76.580.921-5"/>
    <x v="0"/>
    <n v="52106351.581999995"/>
    <n v="1476291510"/>
  </r>
  <r>
    <s v="DON_PEDRO_SPA"/>
    <s v="76.860.292-1"/>
    <x v="0"/>
    <n v="2066082.380999998"/>
    <n v="46119204"/>
  </r>
  <r>
    <s v="FOTOVOLTAICA_ALGARROBO_SPA"/>
    <s v="76.850.028-2"/>
    <x v="0"/>
    <n v="492342.49399999989"/>
    <n v="15683700"/>
  </r>
  <r>
    <s v="GORRIONES"/>
    <s v="76.805.091-0"/>
    <x v="0"/>
    <n v="523941.54799999972"/>
    <n v="17865033"/>
  </r>
  <r>
    <s v="GR_BELLOTO_SPA"/>
    <s v="76.748.838-6"/>
    <x v="0"/>
    <n v="1482384.3609999991"/>
    <n v="47775235"/>
  </r>
  <r>
    <s v="HIDROELECTRICA_TRUENO"/>
    <s v="76.834.000-5"/>
    <x v="0"/>
    <n v="2887911.5529999966"/>
    <n v="148572902"/>
  </r>
  <r>
    <s v="HORMIGA_SOLAR"/>
    <s v="76.459.988-8"/>
    <x v="0"/>
    <n v="443031.51599999989"/>
    <n v="11872307"/>
  </r>
  <r>
    <s v="INCAHUASI_ENERGY"/>
    <s v="76.618.674-2"/>
    <x v="0"/>
    <n v="574004.08700000099"/>
    <n v="17961495"/>
  </r>
  <r>
    <s v="ISABEL_SOLAR_SPA"/>
    <s v="76.503.513-9"/>
    <x v="0"/>
    <n v="614225.02"/>
    <n v="22977095"/>
  </r>
  <r>
    <s v="LAS_CABRAS"/>
    <s v="76.547.418-3"/>
    <x v="0"/>
    <n v="484779.01599999989"/>
    <n v="14976866"/>
  </r>
  <r>
    <s v="ACCIONA_ENERGIA"/>
    <s v="76.437.712-5"/>
    <x v="0"/>
    <n v="172432326.80299988"/>
    <n v="4569864234"/>
  </r>
  <r>
    <s v="BARRICK"/>
    <s v="96.576.920-K"/>
    <x v="0"/>
    <n v="463570.65200000018"/>
    <n v="21180421"/>
  </r>
  <r>
    <s v="HIDROELECTRICA SAN ANDRES"/>
    <s v="76.032.641-0"/>
    <x v="0"/>
    <n v="2043614.0819999995"/>
    <n v="106128892"/>
  </r>
  <r>
    <s v="SAN_FRANCISCO"/>
    <s v="76.470.581-5"/>
    <x v="0"/>
    <n v="615380.96600000001"/>
    <n v="1950451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">
  <r>
    <s v="WPD_NEGRETE"/>
    <x v="0"/>
    <n v="-4939344.5063950755"/>
    <n v="-247278575"/>
  </r>
  <r>
    <s v="EGP_CHILE"/>
    <x v="0"/>
    <n v="-36653490.197664373"/>
    <n v="-1829202037"/>
  </r>
  <r>
    <s v="EMELDA"/>
    <x v="0"/>
    <n v="-10796193.02583204"/>
    <n v="-522663931"/>
  </r>
  <r>
    <s v="SGA"/>
    <x v="1"/>
    <n v="-4674981.7800000031"/>
    <n v="-262739262"/>
  </r>
  <r>
    <s v="COMASA"/>
    <x v="2"/>
    <n v="-4466417.7010000004"/>
    <n v="-195749910"/>
  </r>
  <r>
    <s v="HUAJACHE"/>
    <x v="2"/>
    <n v="-1113700.4100000001"/>
    <n v="-42969663"/>
  </r>
  <r>
    <s v="CONEJO_SOLAR"/>
    <x v="2"/>
    <n v="-16666666.040000008"/>
    <n v="-721022006"/>
  </r>
  <r>
    <s v="SANTIAGO_SOLAR"/>
    <x v="0"/>
    <n v="-5351559.5422088271"/>
    <n v="-199037462"/>
  </r>
  <r>
    <s v="ENGIE"/>
    <x v="0"/>
    <n v="-374012838.31646144"/>
    <n v="-17147474692"/>
  </r>
  <r>
    <s v="ENEL_GENERACION"/>
    <x v="1"/>
    <n v="-478135052.1141687"/>
    <n v="-23261281685"/>
  </r>
  <r>
    <s v="ATRIA_ENERGIA"/>
    <x v="1"/>
    <n v="-12921380.647999974"/>
    <n v="-624818630"/>
  </r>
  <r>
    <s v="IMELSA_ENERGIA"/>
    <x v="2"/>
    <n v="-6717943.8250000002"/>
    <n v="-298137214"/>
  </r>
  <r>
    <s v="BE FORESTALES"/>
    <x v="2"/>
    <n v="-19176172.280999999"/>
    <n v="-868047869"/>
  </r>
  <r>
    <s v="EGP_CHILE"/>
    <x v="2"/>
    <n v="-231866.71099999998"/>
    <n v="-9351179"/>
  </r>
  <r>
    <s v="AASA_ENERGIA"/>
    <x v="1"/>
    <n v="-351198.47799999994"/>
    <n v="-16868500"/>
  </r>
  <r>
    <s v="ACCIONA_ENERGIA"/>
    <x v="1"/>
    <n v="-51776068.414000042"/>
    <n v="-2350672457"/>
  </r>
  <r>
    <s v="SPVP4"/>
    <x v="0"/>
    <n v="-892025.80748828757"/>
    <n v="-33171919"/>
  </r>
  <r>
    <s v="CABO_LEONES_III"/>
    <x v="0"/>
    <n v="-6532177.4732472515"/>
    <n v="-389111863"/>
  </r>
  <r>
    <s v="BESALCO"/>
    <x v="0"/>
    <n v="-547460.56340747606"/>
    <n v="-36432538"/>
  </r>
  <r>
    <s v="LUZ_DEL_NORTE"/>
    <x v="0"/>
    <n v="-9569169.5532381162"/>
    <n v="-349053609"/>
  </r>
  <r>
    <s v="AES_GENER"/>
    <x v="2"/>
    <n v="-358060082.09700012"/>
    <n v="-13595346172"/>
  </r>
  <r>
    <s v="RUCATAYO"/>
    <x v="1"/>
    <n v="-41105514.567999974"/>
    <n v="-2130993163"/>
  </r>
  <r>
    <s v="ARAUCO BIO"/>
    <x v="2"/>
    <n v="-42783195.845000014"/>
    <n v="-1960738241"/>
  </r>
  <r>
    <s v="PACIFIC HYDRO"/>
    <x v="1"/>
    <n v="-419489.39000000019"/>
    <n v="-19791251"/>
  </r>
  <r>
    <s v="NORACID"/>
    <x v="2"/>
    <n v="-1825358.4192786657"/>
    <n v="-69549573"/>
  </r>
  <r>
    <s v="ABASTIBLE"/>
    <x v="1"/>
    <n v="-315762.16700000002"/>
    <n v="-17968746"/>
  </r>
  <r>
    <s v="POZO_ALMONTE_SOLAR_3"/>
    <x v="2"/>
    <n v="-3597393.4739999999"/>
    <n v="-75135285"/>
  </r>
  <r>
    <s v="CONDOR_ENERGIA"/>
    <x v="0"/>
    <n v="-70480267.122600898"/>
    <n v="-3442294401"/>
  </r>
  <r>
    <s v="ENEL_GENERACION"/>
    <x v="3"/>
    <n v="-11325.084312938752"/>
    <n v="-408969"/>
  </r>
  <r>
    <s v="CHUNGUNGO"/>
    <x v="0"/>
    <n v="-8472924.0089290198"/>
    <n v="-315128528"/>
  </r>
  <r>
    <s v="ALLIPEN"/>
    <x v="1"/>
    <n v="-1158318.575"/>
    <n v="-54446683"/>
  </r>
  <r>
    <s v="CABO_LEONES_II"/>
    <x v="0"/>
    <n v="-42322892.819727287"/>
    <n v="-2067046700"/>
  </r>
  <r>
    <s v="CERRO_DOMINADOR_CSP"/>
    <x v="1"/>
    <n v="-8815044.5449999589"/>
    <n v="-469620702"/>
  </r>
  <r>
    <s v="TECNORED"/>
    <x v="1"/>
    <n v="-2859926.2390000001"/>
    <n v="-137464374"/>
  </r>
  <r>
    <s v="GM_HOLDINGS"/>
    <x v="0"/>
    <n v="-198064756.77390197"/>
    <n v="-9757291480"/>
  </r>
  <r>
    <s v="RIO_COLORADO"/>
    <x v="1"/>
    <n v="-383332.25099999987"/>
    <n v="-18797079"/>
  </r>
  <r>
    <s v="HELIO_ATACAMA_TRES"/>
    <x v="1"/>
    <n v="-909988.42400000012"/>
    <n v="-32070131"/>
  </r>
  <r>
    <s v="RAKI"/>
    <x v="2"/>
    <n v="-1416832.834"/>
    <n v="-54088129"/>
  </r>
  <r>
    <s v="NUEVA ENERGIA"/>
    <x v="2"/>
    <n v="-4627551.2220000001"/>
    <n v="-206893691"/>
  </r>
  <r>
    <s v="ENERGY_ASSET"/>
    <x v="1"/>
    <n v="-102360.75499999999"/>
    <n v="-5105004"/>
  </r>
  <r>
    <s v="CERRO_DOMINADOR_CSP"/>
    <x v="0"/>
    <n v="-47041709.507318079"/>
    <n v="-2317428391"/>
  </r>
  <r>
    <s v="IMELSA_ENERGIA"/>
    <x v="1"/>
    <n v="-31681193.282999936"/>
    <n v="-1540460404"/>
  </r>
  <r>
    <s v="COCHRANE"/>
    <x v="2"/>
    <n v="-127055718.537"/>
    <n v="-5645056902"/>
  </r>
  <r>
    <s v="ENEL_GENERACION"/>
    <x v="2"/>
    <n v="-718615267.08242953"/>
    <n v="-30225256538"/>
  </r>
  <r>
    <s v="TACORA_ENERGY"/>
    <x v="1"/>
    <n v="-271216.04399999999"/>
    <n v="-13091988"/>
  </r>
  <r>
    <s v="NORVIND"/>
    <x v="0"/>
    <n v="-2475781.9183610412"/>
    <n v="-121964531"/>
  </r>
  <r>
    <s v="ENEL_GENERACION"/>
    <x v="0"/>
    <n v="-756811183.5817318"/>
    <n v="-36892621658"/>
  </r>
  <r>
    <s v="AES_GENER"/>
    <x v="1"/>
    <n v="-120008819.97800019"/>
    <n v="-5632450030"/>
  </r>
  <r>
    <s v="PUNTILLA"/>
    <x v="0"/>
    <n v="-4048572.3843078841"/>
    <n v="-195998997"/>
  </r>
  <r>
    <s v="CABO_LEONES"/>
    <x v="0"/>
    <n v="-12131085.532931253"/>
    <n v="-719047030"/>
  </r>
  <r>
    <s v="Cinergia Chile SpA"/>
    <x v="1"/>
    <n v="-15244.369999999997"/>
    <n v="-556318"/>
  </r>
  <r>
    <s v="ECOM_GENERACION"/>
    <x v="1"/>
    <n v="-205545.62100000001"/>
    <n v="-11358042"/>
  </r>
  <r>
    <s v="LOS_CURUROS"/>
    <x v="1"/>
    <n v="-782184.49599999981"/>
    <n v="-40206632"/>
  </r>
  <r>
    <s v="ARAUCO BIO"/>
    <x v="1"/>
    <n v="-3910021.5670000007"/>
    <n v="-208704549"/>
  </r>
  <r>
    <s v="POZO_ALMONTE_SOLAR_2"/>
    <x v="2"/>
    <n v="-1738225.5269999998"/>
    <n v="-33849949"/>
  </r>
  <r>
    <s v="SAN_JUAN_LAP"/>
    <x v="2"/>
    <n v="-2514844.4469999997"/>
    <n v="-151567856"/>
  </r>
  <r>
    <s v="CAREN"/>
    <x v="0"/>
    <n v="-4251668.256632519"/>
    <n v="-210427190"/>
  </r>
  <r>
    <s v="HUEMUL_ENERGIA"/>
    <x v="0"/>
    <n v="-62941822.394515403"/>
    <n v="-3074085312"/>
  </r>
  <r>
    <s v="NUEVA_ATACAMA"/>
    <x v="2"/>
    <n v="-10999999.980999999"/>
    <n v="-427404919"/>
  </r>
  <r>
    <s v="GUACOLDA"/>
    <x v="2"/>
    <n v="-101461696.265"/>
    <n v="-4128296759"/>
  </r>
  <r>
    <s v="TAMAKAYA_ENERGIA"/>
    <x v="2"/>
    <n v="-279174120.58499998"/>
    <n v="-11114221051"/>
  </r>
  <r>
    <s v="ANDINA"/>
    <x v="2"/>
    <n v="-81085510.046000004"/>
    <n v="-3074407787"/>
  </r>
  <r>
    <s v="GM_HOLDINGS"/>
    <x v="1"/>
    <n v="-1069591.32"/>
    <n v="-47084035"/>
  </r>
  <r>
    <s v="EMBALSE_ANCOA"/>
    <x v="1"/>
    <n v="-1092754.6860000002"/>
    <n v="-56072407"/>
  </r>
  <r>
    <s v="KDM_ENERGIA"/>
    <x v="2"/>
    <n v="-1563177.6910000003"/>
    <n v="-63715783"/>
  </r>
  <r>
    <s v="ON GROUP"/>
    <x v="1"/>
    <n v="-148387.14799999999"/>
    <n v="-7259268"/>
  </r>
  <r>
    <s v="SAN_JUAN_LAP"/>
    <x v="0"/>
    <n v="-21492147.168927051"/>
    <n v="-1112858741"/>
  </r>
  <r>
    <s v="EL_PELICANO"/>
    <x v="1"/>
    <n v="-15036485.319999998"/>
    <n v="-589885861"/>
  </r>
  <r>
    <s v="BE FORESTALES"/>
    <x v="1"/>
    <n v="-103349.43800000001"/>
    <n v="-4462872"/>
  </r>
  <r>
    <s v="COLBUN"/>
    <x v="0"/>
    <n v="-247502665.41118518"/>
    <n v="-11758640739"/>
  </r>
  <r>
    <s v="COLBUN"/>
    <x v="1"/>
    <n v="-120966963.3409009"/>
    <n v="-5754463528"/>
  </r>
  <r>
    <s v="ENGIE"/>
    <x v="1"/>
    <n v="-46083997.645080306"/>
    <n v="-2113606824"/>
  </r>
  <r>
    <s v="EL_MORADO"/>
    <x v="0"/>
    <n v="-1783838.1441110377"/>
    <n v="-66336382"/>
  </r>
  <r>
    <s v="ALLIPEN"/>
    <x v="2"/>
    <n v="-2005654.3600000013"/>
    <n v="-94863749"/>
  </r>
  <r>
    <s v="NEOMAS"/>
    <x v="2"/>
    <n v="-6756537.7370000016"/>
    <n v="-312576264"/>
  </r>
  <r>
    <s v="JAVIERA"/>
    <x v="2"/>
    <n v="-3584662.5069999998"/>
    <n v="-156470673"/>
  </r>
  <r>
    <s v="COYANCO"/>
    <x v="1"/>
    <n v="-538617.10899999994"/>
    <n v="-26931410"/>
  </r>
  <r>
    <s v="PARQUE_EOLICO_LEBU"/>
    <x v="1"/>
    <n v="-247174.57499999998"/>
    <n v="-14550812"/>
  </r>
  <r>
    <s v="OPDENERGY_GENERACION"/>
    <x v="0"/>
    <n v="-8681626.0648712013"/>
    <n v="-424011807"/>
  </r>
  <r>
    <s v="CAREN"/>
    <x v="1"/>
    <n v="-921451.02"/>
    <n v="-42027276"/>
  </r>
  <r>
    <s v="COCHRANE"/>
    <x v="1"/>
    <n v="-847509.76699999999"/>
    <n v="-32366620"/>
  </r>
  <r>
    <s v="PV_SALVADOR"/>
    <x v="0"/>
    <n v="-3283383.4107706072"/>
    <n v="-172956901"/>
  </r>
  <r>
    <s v="COLBUN"/>
    <x v="2"/>
    <n v="-391852323.76353478"/>
    <n v="-17253710149"/>
  </r>
  <r>
    <s v="EMOAC"/>
    <x v="1"/>
    <n v="-10092089.829000046"/>
    <n v="-459737404"/>
  </r>
  <r>
    <s v="MONTE REDONDO"/>
    <x v="0"/>
    <n v="-14844770.264054598"/>
    <n v="-718663064"/>
  </r>
  <r>
    <s v="ENGIE"/>
    <x v="2"/>
    <n v="-267153878.29077935"/>
    <n v="-10331195241"/>
  </r>
  <r>
    <s v="MARIA_ELENA_SOLAR"/>
    <x v="0"/>
    <n v="-13641687.375647908"/>
    <n v="-497593575"/>
  </r>
  <r>
    <s v="ALBA"/>
    <x v="1"/>
    <n v="-563464.02"/>
    <n v="-30896881"/>
  </r>
  <r>
    <s v="ENERGIA_LEON"/>
    <x v="1"/>
    <n v="-1119240.7259999998"/>
    <n v="-53808579"/>
  </r>
  <r>
    <s v="GR Power Chile SpA"/>
    <x v="1"/>
    <n v="-2659240.0699999975"/>
    <n v="-129816758"/>
  </r>
  <r>
    <s v="ENERGIA PACIFICO"/>
    <x v="2"/>
    <n v="-3900560.2529999991"/>
    <n v="-181847280"/>
  </r>
  <r>
    <s v="RUCATAYO"/>
    <x v="0"/>
    <n v="-1957586.8130785169"/>
    <n v="-115357911"/>
  </r>
  <r>
    <s v="ACCIONA_ENERGIA"/>
    <x v="0"/>
    <n v="-29812553.731566008"/>
    <n v="-1469074171"/>
  </r>
  <r>
    <s v="WPD_DUQUECO"/>
    <x v="0"/>
    <n v="-547470.21356076875"/>
    <n v="-36433012"/>
  </r>
  <r>
    <s v="AES_GENER"/>
    <x v="0"/>
    <n v="-244465124.47046778"/>
    <n v="-12020304058"/>
  </r>
  <r>
    <s v="ENORCHILE"/>
    <x v="1"/>
    <n v="-7613661.274000003"/>
    <n v="-339552601"/>
  </r>
  <r>
    <s v="SAN_JUAN_LAP"/>
    <x v="1"/>
    <n v="-4794405.1349999998"/>
    <n v="-283827627"/>
  </r>
  <r>
    <s v="ENGIE"/>
    <x v="3"/>
    <n v="-148676.40727466048"/>
    <n v="-5721720"/>
  </r>
  <r>
    <s v="SGA"/>
    <x v="3"/>
    <n v="-19714.210000000003"/>
    <n v="-765815"/>
  </r>
  <r>
    <s v="HIDROLIRCAY"/>
    <x v="2"/>
    <n v="-8813814.1629999988"/>
    <n v="-390340413"/>
  </r>
  <r>
    <s v="BESALCO"/>
    <x v="1"/>
    <n v="-152860.71099999998"/>
    <n v="-7228851"/>
  </r>
  <r>
    <s v="GUACOLDA"/>
    <x v="1"/>
    <n v="-43541296.296999998"/>
    <n v="-1994293001"/>
  </r>
  <r>
    <s v="UCUQUER_DOS"/>
    <x v="1"/>
    <n v="-138072.5"/>
    <n v="-7346259"/>
  </r>
  <r>
    <s v="DUQUECO"/>
    <x v="1"/>
    <n v="-2713708.1770000001"/>
    <n v="-139444690"/>
  </r>
  <r>
    <s v="ACCIONA_ENERGIA"/>
    <x v="2"/>
    <n v="-17781350.812999997"/>
    <n v="-720366563"/>
  </r>
  <r>
    <s v="ON GROUP"/>
    <x v="2"/>
    <n v="-1682411.39"/>
    <n v="-67599719"/>
  </r>
  <r>
    <s v="WPD_MALLECO"/>
    <x v="0"/>
    <n v="-28978794.120808512"/>
    <n v="-1461092181"/>
  </r>
  <r>
    <s v="AELA_GENERACION"/>
    <x v="0"/>
    <n v="-37893745.506405689"/>
    <n v="-1851439064"/>
  </r>
  <r>
    <s v="NORVIND"/>
    <x v="1"/>
    <n v="-2691154.9050000003"/>
    <n v="-117883043"/>
  </r>
  <r>
    <s v="HORNITOS"/>
    <x v="2"/>
    <n v="-113522623.49800001"/>
    <n v="-4344922675"/>
  </r>
  <r>
    <s v="SAFIRA_ENERGIA_CHILE"/>
    <x v="1"/>
    <n v="-2746324.1419999991"/>
    <n v="-130361047"/>
  </r>
  <r>
    <s v="LIPIGAS"/>
    <x v="1"/>
    <n v="-9822799.6159999836"/>
    <n v="-482321131"/>
  </r>
  <r>
    <s v="AGSA"/>
    <x v="1"/>
    <n v="-334128.19500000001"/>
    <n v="-15241688"/>
  </r>
  <r>
    <s v="PEHUENCHE"/>
    <x v="2"/>
    <n v="-21168124.122000001"/>
    <n v="-1027287637"/>
  </r>
  <r>
    <s v="SCM"/>
    <x v="1"/>
    <n v="-131344.41"/>
    <n v="-6198757"/>
  </r>
  <r>
    <s v="GAS SUR"/>
    <x v="2"/>
    <n v="-88489.169000000024"/>
    <n v="-3608161"/>
  </r>
  <r>
    <s v="TECNORED"/>
    <x v="2"/>
    <n v="-2261671.2630000003"/>
    <n v="-11787239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ENEL_GENERACION"/>
    <s v="91.081.000-6"/>
    <x v="0"/>
    <n v="756811183.58173108"/>
    <n v="36892621658"/>
  </r>
  <r>
    <s v="NEOMAS"/>
    <s v="76.112.774-8"/>
    <x v="1"/>
    <n v="6756537.7370000016"/>
    <n v="312576264"/>
  </r>
  <r>
    <s v="NUEVA ENERGIA"/>
    <s v="76.045.612-8"/>
    <x v="1"/>
    <n v="4627551.2220000001"/>
    <n v="206893691"/>
  </r>
  <r>
    <s v="ON GROUP"/>
    <s v="96.827.870-3"/>
    <x v="1"/>
    <n v="1830798.5379999997"/>
    <n v="74858987"/>
  </r>
  <r>
    <s v="POZO_ALMONTE_SOLAR_2"/>
    <s v="76.055.356-5"/>
    <x v="1"/>
    <n v="1738225.5269999998"/>
    <n v="33849949"/>
  </r>
  <r>
    <s v="PUNTILLA"/>
    <s v="96.817.230-1"/>
    <x v="0"/>
    <n v="4048572.3843078837"/>
    <n v="195998997"/>
  </r>
  <r>
    <s v="NORVIND"/>
    <s v="76.919.070-8"/>
    <x v="1"/>
    <n v="2691154.9050000007"/>
    <n v="117883043"/>
  </r>
  <r>
    <s v="AES_GENER"/>
    <s v="94.272.000-9"/>
    <x v="1"/>
    <n v="478068902.07500052"/>
    <n v="19227796202"/>
  </r>
  <r>
    <s v="ALBA"/>
    <s v="76.114.239-9"/>
    <x v="1"/>
    <n v="563464.02"/>
    <n v="30896881"/>
  </r>
  <r>
    <s v="CABO_LEONES_II"/>
    <s v="76.202.178-1"/>
    <x v="0"/>
    <n v="42322892.819727212"/>
    <n v="2067046700"/>
  </r>
  <r>
    <s v="ENERGIA PACIFICO"/>
    <s v="76.004.531-4"/>
    <x v="1"/>
    <n v="3900560.2529999996"/>
    <n v="181847280"/>
  </r>
  <r>
    <s v="ENGIE"/>
    <s v="88.006.900-4"/>
    <x v="1"/>
    <n v="313386552.34313422"/>
    <n v="12450523785"/>
  </r>
  <r>
    <s v="HUAJACHE"/>
    <s v="76.255.785-1"/>
    <x v="1"/>
    <n v="1113700.4099999999"/>
    <n v="42969663"/>
  </r>
  <r>
    <s v="SGA"/>
    <s v="99.528.750-1"/>
    <x v="1"/>
    <n v="4694695.990000003"/>
    <n v="263505077"/>
  </r>
  <r>
    <s v="DUQUECO"/>
    <s v="76.254.033-9"/>
    <x v="1"/>
    <n v="2713708.1770000006"/>
    <n v="139444690"/>
  </r>
  <r>
    <s v="EMBALSE_ANCOA"/>
    <s v="76.264.025-2"/>
    <x v="1"/>
    <n v="1092754.6860000002"/>
    <n v="56072407"/>
  </r>
  <r>
    <s v="EMELDA"/>
    <s v="76.004.337-0"/>
    <x v="0"/>
    <n v="10796193.025832037"/>
    <n v="522663931"/>
  </r>
  <r>
    <s v="LUZ_DEL_NORTE"/>
    <s v="76.319.477-9"/>
    <x v="0"/>
    <n v="9569169.5532381143"/>
    <n v="349053609"/>
  </r>
  <r>
    <s v="HIDROLIRCAY"/>
    <s v="76.025.973-K"/>
    <x v="1"/>
    <n v="8813814.1629999988"/>
    <n v="390340413"/>
  </r>
  <r>
    <s v="ABASTIBLE"/>
    <s v="91.806.000-6"/>
    <x v="1"/>
    <n v="315762.16700000002"/>
    <n v="17968746"/>
  </r>
  <r>
    <s v="AELA_GENERACION"/>
    <s v="76.489.426-K"/>
    <x v="0"/>
    <n v="37893745.506405674"/>
    <n v="1851439064"/>
  </r>
  <r>
    <s v="CAREN"/>
    <s v="76.149.809-6"/>
    <x v="1"/>
    <n v="921451.02"/>
    <n v="42027276"/>
  </r>
  <r>
    <s v="ECOM_GENERACION"/>
    <s v="77.005.421-4"/>
    <x v="1"/>
    <n v="205545.62100000004"/>
    <n v="11358042"/>
  </r>
  <r>
    <s v="PV_SALVADOR"/>
    <s v="76.284.682-9"/>
    <x v="0"/>
    <n v="3283383.4107706123"/>
    <n v="172956901"/>
  </r>
  <r>
    <s v="PARQUE_EOLICO_LEBU"/>
    <s v="76.416.891-7"/>
    <x v="1"/>
    <n v="247174.57499999998"/>
    <n v="14550812"/>
  </r>
  <r>
    <s v="TACORA_ENERGY"/>
    <s v="76.618.682-3"/>
    <x v="1"/>
    <n v="271216.04399999999"/>
    <n v="13091988"/>
  </r>
  <r>
    <s v="TAMAKAYA_ENERGIA"/>
    <s v="76.349.223-0"/>
    <x v="1"/>
    <n v="279174120.58499992"/>
    <n v="11114221051"/>
  </r>
  <r>
    <s v="WPD_NEGRETE"/>
    <s v="76.311.926-2"/>
    <x v="0"/>
    <n v="4939344.5063950764"/>
    <n v="247278575"/>
  </r>
  <r>
    <s v="CERRO_DOMINADOR_CSP"/>
    <s v="76.237.256-8"/>
    <x v="1"/>
    <n v="8815044.5449999608"/>
    <n v="469620702"/>
  </r>
  <r>
    <s v="GAS SUR"/>
    <s v="96.853.490-4"/>
    <x v="1"/>
    <n v="88489.168999999994"/>
    <n v="3608161"/>
  </r>
  <r>
    <s v="GR Power Chile SpA"/>
    <s v="77.209.283-0"/>
    <x v="1"/>
    <n v="2659240.069999997"/>
    <n v="129816758"/>
  </r>
  <r>
    <s v="ACCIONA_ENERGIA"/>
    <s v="76.437.712-5"/>
    <x v="0"/>
    <n v="29812553.731566019"/>
    <n v="1469074171"/>
  </r>
  <r>
    <s v="COMASA"/>
    <s v="96.546.010-1"/>
    <x v="1"/>
    <n v="4466417.7010000004"/>
    <n v="195749910"/>
  </r>
  <r>
    <s v="SAN_JUAN_LAP"/>
    <s v="76.319.883-9"/>
    <x v="1"/>
    <n v="7309249.5819999985"/>
    <n v="435395483"/>
  </r>
  <r>
    <s v="EGP_CHILE"/>
    <s v="76.412.562-2"/>
    <x v="1"/>
    <n v="231866.71099999995"/>
    <n v="9351179"/>
  </r>
  <r>
    <s v="ENGIE"/>
    <s v="88.006.900-4"/>
    <x v="0"/>
    <n v="374012838.31646132"/>
    <n v="17147474692"/>
  </r>
  <r>
    <s v="BESALCO"/>
    <s v="76.249.099-4"/>
    <x v="0"/>
    <n v="547460.56340747606"/>
    <n v="36432538"/>
  </r>
  <r>
    <s v="CERRO_DOMINADOR_CSP"/>
    <s v="76.237.256-8"/>
    <x v="0"/>
    <n v="47041709.507318079"/>
    <n v="2317428391"/>
  </r>
  <r>
    <s v="SANTIAGO_SOLAR"/>
    <s v="76.378.017-1"/>
    <x v="0"/>
    <n v="5351559.5422088262"/>
    <n v="199037462"/>
  </r>
  <r>
    <s v="SPVP4"/>
    <s v="76.201.449-1"/>
    <x v="0"/>
    <n v="892025.80748828733"/>
    <n v="33171919"/>
  </r>
  <r>
    <s v="BESALCO"/>
    <s v="76.249.099-4"/>
    <x v="1"/>
    <n v="152860.71099999998"/>
    <n v="7228851"/>
  </r>
  <r>
    <s v="GUACOLDA"/>
    <s v="76.418.918-3"/>
    <x v="1"/>
    <n v="145002992.56200001"/>
    <n v="6122589760"/>
  </r>
  <r>
    <s v="LOS_CURUROS"/>
    <s v="76.178.599-0"/>
    <x v="1"/>
    <n v="782184.49600000016"/>
    <n v="40206632"/>
  </r>
  <r>
    <s v="OPDENERGY_GENERACION"/>
    <s v="77.053.873-4"/>
    <x v="0"/>
    <n v="8681626.0648712013"/>
    <n v="424011807"/>
  </r>
  <r>
    <s v="ENERGIA_LEON"/>
    <s v="76.166.356-9"/>
    <x v="1"/>
    <n v="1119240.7259999996"/>
    <n v="53808579"/>
  </r>
  <r>
    <s v="ATRIA_ENERGIA"/>
    <s v="76.827.288-3"/>
    <x v="1"/>
    <n v="12921380.647999981"/>
    <n v="624818630"/>
  </r>
  <r>
    <s v="CABO_LEONES_III"/>
    <s v="76.202.069-6"/>
    <x v="0"/>
    <n v="6532177.4732472543"/>
    <n v="389111863"/>
  </r>
  <r>
    <s v="CONDOR_ENERGIA"/>
    <s v="76.580.921-5"/>
    <x v="0"/>
    <n v="70480267.122600913"/>
    <n v="3442294401"/>
  </r>
  <r>
    <s v="TECNORED"/>
    <s v="77.302.440-5"/>
    <x v="1"/>
    <n v="5121597.5020000003"/>
    <n v="255336770"/>
  </r>
  <r>
    <s v="CHUNGUNGO"/>
    <s v="76.414.107-5"/>
    <x v="0"/>
    <n v="8472924.0089290142"/>
    <n v="315128528"/>
  </r>
  <r>
    <s v="EL_PELICANO"/>
    <s v="76.337.599-4"/>
    <x v="1"/>
    <n v="15036485.319999998"/>
    <n v="589885861"/>
  </r>
  <r>
    <s v="RAKI"/>
    <s v="76.216.621-6"/>
    <x v="1"/>
    <n v="1416832.834"/>
    <n v="54088129"/>
  </r>
  <r>
    <s v="GM_HOLDINGS"/>
    <s v="76.240.103-7"/>
    <x v="0"/>
    <n v="198064756.77390197"/>
    <n v="9757291480"/>
  </r>
  <r>
    <s v="AGSA"/>
    <s v="76.483.827-0"/>
    <x v="1"/>
    <n v="334128.19500000001"/>
    <n v="15241688"/>
  </r>
  <r>
    <s v="Cinergia Chile SpA"/>
    <s v="77.285.492-7"/>
    <x v="1"/>
    <n v="15244.37"/>
    <n v="556318"/>
  </r>
  <r>
    <s v="ACCIONA_ENERGIA"/>
    <s v="76.437.712-5"/>
    <x v="1"/>
    <n v="69557419.227000028"/>
    <n v="3071039020"/>
  </r>
  <r>
    <s v="POZO_ALMONTE_SOLAR_3"/>
    <s v="76.055.354-9"/>
    <x v="1"/>
    <n v="3597393.4739999999"/>
    <n v="75135285"/>
  </r>
  <r>
    <s v="IMELSA_ENERGIA"/>
    <s v="76.472.262-0"/>
    <x v="1"/>
    <n v="38399137.107999951"/>
    <n v="1838597618"/>
  </r>
  <r>
    <s v="ANDINA"/>
    <s v="76.708.710-1"/>
    <x v="1"/>
    <n v="81085510.046000004"/>
    <n v="3074407787"/>
  </r>
  <r>
    <s v="CABO_LEONES"/>
    <s v="76.166.466-2"/>
    <x v="0"/>
    <n v="12131085.532931261"/>
    <n v="719047030"/>
  </r>
  <r>
    <s v="COCHRANE"/>
    <s v="76.085.254-6"/>
    <x v="1"/>
    <n v="127903228.30400001"/>
    <n v="5677423522"/>
  </r>
  <r>
    <s v="WPD_MALLECO"/>
    <s v="76.311.929-7"/>
    <x v="0"/>
    <n v="28978794.120808516"/>
    <n v="1461092181"/>
  </r>
  <r>
    <s v="COLBUN"/>
    <s v="96.505.760-9"/>
    <x v="0"/>
    <n v="247502665.41118518"/>
    <n v="11758640739"/>
  </r>
  <r>
    <s v="ENERGY_ASSET"/>
    <s v="76.996.007-4"/>
    <x v="1"/>
    <n v="102360.75499999998"/>
    <n v="5105004"/>
  </r>
  <r>
    <s v="EGP_CHILE"/>
    <s v="76.412.562-2"/>
    <x v="0"/>
    <n v="36653490.19766438"/>
    <n v="1829202037"/>
  </r>
  <r>
    <s v="NUEVA_ATACAMA"/>
    <s v="77.009.353-8"/>
    <x v="1"/>
    <n v="10999999.980999997"/>
    <n v="427404919"/>
  </r>
  <r>
    <s v="CAREN"/>
    <s v="76.149.809-6"/>
    <x v="0"/>
    <n v="4251668.2566325208"/>
    <n v="210427190"/>
  </r>
  <r>
    <s v="RUCATAYO"/>
    <s v="76.030.638-K"/>
    <x v="1"/>
    <n v="41105514.567999996"/>
    <n v="2130993163"/>
  </r>
  <r>
    <s v="WPD_DUQUECO"/>
    <s v="76.560.824-4"/>
    <x v="0"/>
    <n v="547470.21356076899"/>
    <n v="36433012"/>
  </r>
  <r>
    <s v="NORACID"/>
    <s v="76.858.530-K"/>
    <x v="1"/>
    <n v="1825358.4192786659"/>
    <n v="69549573"/>
  </r>
  <r>
    <s v="PACIFIC HYDRO"/>
    <s v="96.990.040-8"/>
    <x v="1"/>
    <n v="419489.39000000019"/>
    <n v="19791251"/>
  </r>
  <r>
    <s v="EL_MORADO"/>
    <s v="76.392.147-6"/>
    <x v="0"/>
    <n v="1783838.144111038"/>
    <n v="66336382"/>
  </r>
  <r>
    <s v="ENORCHILE"/>
    <s v="96.774.300-3"/>
    <x v="1"/>
    <n v="7613661.2740000039"/>
    <n v="339552601"/>
  </r>
  <r>
    <s v="MONTE REDONDO"/>
    <s v="76.019.239-2"/>
    <x v="0"/>
    <n v="14844770.2640546"/>
    <n v="718663064"/>
  </r>
  <r>
    <s v="AASA_ENERGIA"/>
    <s v="76.596.827-5"/>
    <x v="1"/>
    <n v="351198.478"/>
    <n v="16868500"/>
  </r>
  <r>
    <s v="ALLIPEN"/>
    <s v="76.071.891-2"/>
    <x v="1"/>
    <n v="3163972.935000001"/>
    <n v="149310432"/>
  </r>
  <r>
    <s v="BE FORESTALES"/>
    <s v="76.188.197-3"/>
    <x v="1"/>
    <n v="19279521.719000004"/>
    <n v="872510741"/>
  </r>
  <r>
    <s v="SAFIRA_ENERGIA_CHILE"/>
    <s v="76.832.212-0"/>
    <x v="1"/>
    <n v="2746324.142"/>
    <n v="130361047"/>
  </r>
  <r>
    <s v="RUCATAYO"/>
    <s v="76.030.638-K"/>
    <x v="0"/>
    <n v="1957586.8130785176"/>
    <n v="115357911"/>
  </r>
  <r>
    <s v="SAN_JUAN_LAP"/>
    <s v="76.319.883-9"/>
    <x v="0"/>
    <n v="21492147.16892704"/>
    <n v="1112858741"/>
  </r>
  <r>
    <s v="COYANCO"/>
    <s v="76.857.590-8"/>
    <x v="1"/>
    <n v="538617.10899999994"/>
    <n v="26931410"/>
  </r>
  <r>
    <s v="EMOAC"/>
    <s v="76.208.888-6"/>
    <x v="1"/>
    <n v="10092089.829000043"/>
    <n v="459737404"/>
  </r>
  <r>
    <s v="KDM_ENERGIA"/>
    <s v="76.059.578-0"/>
    <x v="1"/>
    <n v="1563177.6910000003"/>
    <n v="63715783"/>
  </r>
  <r>
    <s v="PEHUENCHE"/>
    <s v="96.504.980-0"/>
    <x v="1"/>
    <n v="21168124.122000001"/>
    <n v="1027287637"/>
  </r>
  <r>
    <s v="RIO_COLORADO"/>
    <s v="76.189.274-6"/>
    <x v="1"/>
    <n v="383332.25099999999"/>
    <n v="18797079"/>
  </r>
  <r>
    <s v="COLBUN"/>
    <s v="96.505.760-9"/>
    <x v="1"/>
    <n v="512819287.10443556"/>
    <n v="23008173677"/>
  </r>
  <r>
    <s v="MARIA_ELENA_SOLAR"/>
    <s v="76.102.539-2"/>
    <x v="0"/>
    <n v="13641687.375647912"/>
    <n v="497593575"/>
  </r>
  <r>
    <s v="HUEMUL_ENERGIA"/>
    <s v="76.580.849-9"/>
    <x v="0"/>
    <n v="62941822.394515403"/>
    <n v="3074085312"/>
  </r>
  <r>
    <s v="ARAUCO BIO"/>
    <s v="96.547.510-9"/>
    <x v="1"/>
    <n v="46693217.412000008"/>
    <n v="2169442790"/>
  </r>
  <r>
    <s v="CONEJO_SOLAR"/>
    <s v="76.376.829-5"/>
    <x v="1"/>
    <n v="16666666.040000008"/>
    <n v="721022006"/>
  </r>
  <r>
    <s v="ENEL_GENERACION"/>
    <s v="91.081.000-6"/>
    <x v="1"/>
    <n v="1196761644.280911"/>
    <n v="53486947192"/>
  </r>
  <r>
    <s v="LIPIGAS"/>
    <s v="96.928.510-K"/>
    <x v="1"/>
    <n v="9822799.6159999855"/>
    <n v="482321131"/>
  </r>
  <r>
    <s v="NORVIND"/>
    <s v="76.919.070-8"/>
    <x v="0"/>
    <n v="2475781.9183610422"/>
    <n v="121964531"/>
  </r>
  <r>
    <s v="JAVIERA"/>
    <s v="76.376.635-7"/>
    <x v="1"/>
    <n v="3584662.5069999998"/>
    <n v="156470673"/>
  </r>
  <r>
    <s v="HELIO_ATACAMA_TRES"/>
    <s v="76.175.608-7"/>
    <x v="1"/>
    <n v="909988.42400000012"/>
    <n v="32070131"/>
  </r>
  <r>
    <s v="HORNITOS"/>
    <s v="76.009.698-9"/>
    <x v="1"/>
    <n v="113522623.49799998"/>
    <n v="4344922675"/>
  </r>
  <r>
    <s v="SCM"/>
    <s v="70.009.410-3"/>
    <x v="1"/>
    <n v="131344.41"/>
    <n v="6198757"/>
  </r>
  <r>
    <s v="GM_HOLDINGS"/>
    <s v="76.240.103-7"/>
    <x v="1"/>
    <n v="1069591.3199999998"/>
    <n v="47084035"/>
  </r>
  <r>
    <s v="UCUQUER_DOS"/>
    <s v="76.319.372-1"/>
    <x v="1"/>
    <n v="138072.5"/>
    <n v="7346259"/>
  </r>
  <r>
    <s v="AES_GENER"/>
    <s v="94.272.000-9"/>
    <x v="0"/>
    <n v="244465124.47046784"/>
    <n v="1202030405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">
  <r>
    <x v="0"/>
    <x v="0"/>
    <x v="0"/>
    <n v="2549920.1140000001"/>
    <n v="29724110"/>
  </r>
  <r>
    <x v="1"/>
    <x v="1"/>
    <x v="0"/>
    <n v="1541538.257999999"/>
    <n v="74178837"/>
  </r>
  <r>
    <x v="2"/>
    <x v="2"/>
    <x v="0"/>
    <n v="6710199.6970000062"/>
    <n v="302427226"/>
  </r>
  <r>
    <x v="3"/>
    <x v="3"/>
    <x v="0"/>
    <n v="1103706.9620000008"/>
    <n v="35378440"/>
  </r>
  <r>
    <x v="4"/>
    <x v="4"/>
    <x v="0"/>
    <n v="1024642.3639999995"/>
    <n v="21350084"/>
  </r>
  <r>
    <x v="5"/>
    <x v="5"/>
    <x v="0"/>
    <n v="13241.749"/>
    <n v="1902662"/>
  </r>
  <r>
    <x v="6"/>
    <x v="6"/>
    <x v="0"/>
    <n v="154869.78099999996"/>
    <n v="4415009"/>
  </r>
  <r>
    <x v="7"/>
    <x v="7"/>
    <x v="0"/>
    <n v="1345055.5830000001"/>
    <n v="44703411"/>
  </r>
  <r>
    <x v="8"/>
    <x v="8"/>
    <x v="0"/>
    <n v="34114573.844000056"/>
    <n v="1210989247"/>
  </r>
  <r>
    <x v="9"/>
    <x v="9"/>
    <x v="0"/>
    <n v="1562163.8610000017"/>
    <n v="49137417"/>
  </r>
  <r>
    <x v="10"/>
    <x v="10"/>
    <x v="0"/>
    <n v="52106351.582000002"/>
    <n v="1476291510"/>
  </r>
  <r>
    <x v="11"/>
    <x v="11"/>
    <x v="0"/>
    <n v="7448182.3290000036"/>
    <n v="350074913"/>
  </r>
  <r>
    <x v="12"/>
    <x v="12"/>
    <x v="0"/>
    <n v="456697.14199999993"/>
    <n v="15062970"/>
  </r>
  <r>
    <x v="13"/>
    <x v="13"/>
    <x v="0"/>
    <n v="2601848.0529453545"/>
    <n v="115337962"/>
  </r>
  <r>
    <x v="14"/>
    <x v="14"/>
    <x v="0"/>
    <n v="1077904.700999999"/>
    <n v="40858832"/>
  </r>
  <r>
    <x v="15"/>
    <x v="15"/>
    <x v="0"/>
    <n v="253645.81699999986"/>
    <n v="4268568"/>
  </r>
  <r>
    <x v="16"/>
    <x v="16"/>
    <x v="0"/>
    <n v="2109742.2440000004"/>
    <n v="48783785"/>
  </r>
  <r>
    <x v="17"/>
    <x v="17"/>
    <x v="0"/>
    <n v="2751520.1609999966"/>
    <n v="70036455"/>
  </r>
  <r>
    <x v="18"/>
    <x v="18"/>
    <x v="0"/>
    <n v="2149153.206999999"/>
    <n v="95360999"/>
  </r>
  <r>
    <x v="19"/>
    <x v="19"/>
    <x v="0"/>
    <n v="1279152.2190000012"/>
    <n v="46207607"/>
  </r>
  <r>
    <x v="20"/>
    <x v="20"/>
    <x v="0"/>
    <n v="15143810.995999997"/>
    <n v="671030889"/>
  </r>
  <r>
    <x v="21"/>
    <x v="21"/>
    <x v="0"/>
    <n v="541459.10999999964"/>
    <n v="15690496"/>
  </r>
  <r>
    <x v="22"/>
    <x v="22"/>
    <x v="0"/>
    <n v="2316350.671000001"/>
    <n v="55169042"/>
  </r>
  <r>
    <x v="23"/>
    <x v="23"/>
    <x v="0"/>
    <n v="34379063.723999999"/>
    <n v="1748113041"/>
  </r>
  <r>
    <x v="24"/>
    <x v="24"/>
    <x v="0"/>
    <n v="1292364.6009999979"/>
    <n v="55462698"/>
  </r>
  <r>
    <x v="25"/>
    <x v="25"/>
    <x v="0"/>
    <n v="427679.91100000031"/>
    <n v="13247809"/>
  </r>
  <r>
    <x v="26"/>
    <x v="26"/>
    <x v="0"/>
    <n v="120103.79000000001"/>
    <n v="10335492"/>
  </r>
  <r>
    <x v="27"/>
    <x v="27"/>
    <x v="1"/>
    <n v="2659240.0699999975"/>
    <n v="129816758"/>
  </r>
  <r>
    <x v="28"/>
    <x v="28"/>
    <x v="1"/>
    <n v="4694695.990000003"/>
    <n v="263505077"/>
  </r>
  <r>
    <x v="29"/>
    <x v="29"/>
    <x v="1"/>
    <n v="7613661.274000003"/>
    <n v="339552601"/>
  </r>
  <r>
    <x v="30"/>
    <x v="30"/>
    <x v="2"/>
    <n v="892025.80748828757"/>
    <n v="33171919"/>
  </r>
  <r>
    <x v="2"/>
    <x v="2"/>
    <x v="1"/>
    <n v="131344.40999999997"/>
    <n v="6198757"/>
  </r>
  <r>
    <x v="31"/>
    <x v="31"/>
    <x v="0"/>
    <n v="520036.58299999981"/>
    <n v="16633316"/>
  </r>
  <r>
    <x v="32"/>
    <x v="32"/>
    <x v="0"/>
    <n v="493759.61600000021"/>
    <n v="13411958"/>
  </r>
  <r>
    <x v="33"/>
    <x v="33"/>
    <x v="0"/>
    <n v="238963292.57899976"/>
    <n v="9877829752"/>
  </r>
  <r>
    <x v="34"/>
    <x v="34"/>
    <x v="0"/>
    <n v="553019677.86769593"/>
    <n v="23276117595"/>
  </r>
  <r>
    <x v="35"/>
    <x v="35"/>
    <x v="0"/>
    <n v="52344106.273000032"/>
    <n v="3016584760"/>
  </r>
  <r>
    <x v="36"/>
    <x v="36"/>
    <x v="0"/>
    <n v="1290698.5329999982"/>
    <n v="58668571"/>
  </r>
  <r>
    <x v="37"/>
    <x v="37"/>
    <x v="0"/>
    <n v="1634598.7510000004"/>
    <n v="45648161"/>
  </r>
  <r>
    <x v="38"/>
    <x v="38"/>
    <x v="0"/>
    <n v="0"/>
    <n v="0"/>
  </r>
  <r>
    <x v="39"/>
    <x v="39"/>
    <x v="0"/>
    <n v="-114775.72200000005"/>
    <n v="-1074224"/>
  </r>
  <r>
    <x v="40"/>
    <x v="40"/>
    <x v="0"/>
    <n v="23512143.985000018"/>
    <n v="501210496"/>
  </r>
  <r>
    <x v="41"/>
    <x v="41"/>
    <x v="0"/>
    <n v="5317847.9659999972"/>
    <n v="234682858"/>
  </r>
  <r>
    <x v="42"/>
    <x v="42"/>
    <x v="0"/>
    <n v="512054.64699999976"/>
    <n v="16001446"/>
  </r>
  <r>
    <x v="43"/>
    <x v="43"/>
    <x v="0"/>
    <n v="69297788.883000016"/>
    <n v="2649424116"/>
  </r>
  <r>
    <x v="44"/>
    <x v="44"/>
    <x v="0"/>
    <n v="1511684.7930000001"/>
    <n v="49825078"/>
  </r>
  <r>
    <x v="45"/>
    <x v="45"/>
    <x v="0"/>
    <n v="300563.84500000009"/>
    <n v="7128322"/>
  </r>
  <r>
    <x v="46"/>
    <x v="46"/>
    <x v="0"/>
    <n v="638482.99399999925"/>
    <n v="12765099"/>
  </r>
  <r>
    <x v="47"/>
    <x v="47"/>
    <x v="0"/>
    <n v="484779.01599999989"/>
    <n v="14976866"/>
  </r>
  <r>
    <x v="48"/>
    <x v="48"/>
    <x v="0"/>
    <n v="505610.26599999983"/>
    <n v="16074971"/>
  </r>
  <r>
    <x v="49"/>
    <x v="49"/>
    <x v="0"/>
    <n v="-210580.73499999999"/>
    <n v="-9469379"/>
  </r>
  <r>
    <x v="50"/>
    <x v="50"/>
    <x v="0"/>
    <n v="401069.20999999996"/>
    <n v="14810358"/>
  </r>
  <r>
    <x v="51"/>
    <x v="51"/>
    <x v="0"/>
    <n v="6317688.4250000119"/>
    <n v="124956617"/>
  </r>
  <r>
    <x v="52"/>
    <x v="52"/>
    <x v="0"/>
    <n v="502423.20299999975"/>
    <n v="16587918"/>
  </r>
  <r>
    <x v="53"/>
    <x v="53"/>
    <x v="0"/>
    <n v="0"/>
    <n v="0"/>
  </r>
  <r>
    <x v="54"/>
    <x v="54"/>
    <x v="0"/>
    <n v="13718146.182999989"/>
    <n v="682843238"/>
  </r>
  <r>
    <x v="55"/>
    <x v="55"/>
    <x v="0"/>
    <n v="473141.98900000018"/>
    <n v="14665430"/>
  </r>
  <r>
    <x v="56"/>
    <x v="56"/>
    <x v="0"/>
    <n v="2549821.2300000042"/>
    <n v="46339191"/>
  </r>
  <r>
    <x v="57"/>
    <x v="57"/>
    <x v="0"/>
    <n v="1315360.186999999"/>
    <n v="57305418"/>
  </r>
  <r>
    <x v="58"/>
    <x v="58"/>
    <x v="0"/>
    <n v="341050.79399999994"/>
    <n v="11419278"/>
  </r>
  <r>
    <x v="59"/>
    <x v="59"/>
    <x v="0"/>
    <n v="230585372.34000006"/>
    <n v="9764621675"/>
  </r>
  <r>
    <x v="60"/>
    <x v="60"/>
    <x v="0"/>
    <n v="0"/>
    <n v="0"/>
  </r>
  <r>
    <x v="61"/>
    <x v="61"/>
    <x v="0"/>
    <n v="-67294.446000000025"/>
    <n v="-2810768"/>
  </r>
  <r>
    <x v="62"/>
    <x v="62"/>
    <x v="0"/>
    <n v="1693578.8750000009"/>
    <n v="52104799"/>
  </r>
  <r>
    <x v="63"/>
    <x v="63"/>
    <x v="0"/>
    <n v="1384895.7340000011"/>
    <n v="41348810"/>
  </r>
  <r>
    <x v="38"/>
    <x v="38"/>
    <x v="1"/>
    <n v="419489.39000000013"/>
    <n v="19791251"/>
  </r>
  <r>
    <x v="64"/>
    <x v="64"/>
    <x v="1"/>
    <n v="1738225.527"/>
    <n v="33849949"/>
  </r>
  <r>
    <x v="65"/>
    <x v="65"/>
    <x v="1"/>
    <n v="1113700.4100000001"/>
    <n v="42969663"/>
  </r>
  <r>
    <x v="23"/>
    <x v="23"/>
    <x v="1"/>
    <n v="2713708.1770000001"/>
    <n v="139444690"/>
  </r>
  <r>
    <x v="66"/>
    <x v="66"/>
    <x v="2"/>
    <n v="47041709.507318102"/>
    <n v="2317428391"/>
  </r>
  <r>
    <x v="67"/>
    <x v="67"/>
    <x v="1"/>
    <n v="21168124.122000001"/>
    <n v="1027287637"/>
  </r>
  <r>
    <x v="41"/>
    <x v="41"/>
    <x v="1"/>
    <n v="383332.25100000005"/>
    <n v="18797079"/>
  </r>
  <r>
    <x v="68"/>
    <x v="68"/>
    <x v="1"/>
    <n v="46693217.412"/>
    <n v="2169442790"/>
  </r>
  <r>
    <x v="69"/>
    <x v="69"/>
    <x v="2"/>
    <n v="4939344.5063950773"/>
    <n v="247278575"/>
  </r>
  <r>
    <x v="70"/>
    <x v="70"/>
    <x v="0"/>
    <n v="529482.8389999998"/>
    <n v="17942955"/>
  </r>
  <r>
    <x v="71"/>
    <x v="71"/>
    <x v="0"/>
    <n v="572866.89299999969"/>
    <n v="11468179"/>
  </r>
  <r>
    <x v="72"/>
    <x v="72"/>
    <x v="0"/>
    <n v="523338.83800000022"/>
    <n v="16332475"/>
  </r>
  <r>
    <x v="73"/>
    <x v="73"/>
    <x v="0"/>
    <n v="21215364.706999995"/>
    <n v="477909489"/>
  </r>
  <r>
    <x v="74"/>
    <x v="74"/>
    <x v="0"/>
    <n v="367690.08800000028"/>
    <n v="10095345"/>
  </r>
  <r>
    <x v="75"/>
    <x v="75"/>
    <x v="0"/>
    <n v="449826065.27383792"/>
    <n v="20440229795"/>
  </r>
  <r>
    <x v="76"/>
    <x v="76"/>
    <x v="0"/>
    <n v="2306014.535000002"/>
    <n v="30794153"/>
  </r>
  <r>
    <x v="77"/>
    <x v="77"/>
    <x v="0"/>
    <n v="501802.0799999999"/>
    <n v="14967791"/>
  </r>
  <r>
    <x v="78"/>
    <x v="78"/>
    <x v="0"/>
    <n v="56636.898000000045"/>
    <n v="6365336"/>
  </r>
  <r>
    <x v="79"/>
    <x v="79"/>
    <x v="0"/>
    <n v="0"/>
    <n v="0"/>
  </r>
  <r>
    <x v="80"/>
    <x v="80"/>
    <x v="0"/>
    <n v="1193239.8039999991"/>
    <n v="52867950"/>
  </r>
  <r>
    <x v="81"/>
    <x v="81"/>
    <x v="0"/>
    <n v="456894.72999999992"/>
    <n v="15288847"/>
  </r>
  <r>
    <x v="82"/>
    <x v="82"/>
    <x v="0"/>
    <n v="507181.511"/>
    <n v="15307707"/>
  </r>
  <r>
    <x v="83"/>
    <x v="83"/>
    <x v="0"/>
    <n v="790474.21499999997"/>
    <n v="42797129"/>
  </r>
  <r>
    <x v="84"/>
    <x v="84"/>
    <x v="0"/>
    <n v="457102.71100000001"/>
    <n v="13907475"/>
  </r>
  <r>
    <x v="85"/>
    <x v="85"/>
    <x v="0"/>
    <n v="548104.98899999971"/>
    <n v="26168200"/>
  </r>
  <r>
    <x v="86"/>
    <x v="86"/>
    <x v="0"/>
    <n v="20985025.813000005"/>
    <n v="365123987"/>
  </r>
  <r>
    <x v="87"/>
    <x v="87"/>
    <x v="0"/>
    <n v="664764.56999999878"/>
    <n v="14781344"/>
  </r>
  <r>
    <x v="88"/>
    <x v="88"/>
    <x v="0"/>
    <n v="3417986.7840000051"/>
    <n v="172081900"/>
  </r>
  <r>
    <x v="89"/>
    <x v="89"/>
    <x v="0"/>
    <n v="0"/>
    <n v="0"/>
  </r>
  <r>
    <x v="90"/>
    <x v="90"/>
    <x v="0"/>
    <n v="875868.50999999896"/>
    <n v="40428091"/>
  </r>
  <r>
    <x v="91"/>
    <x v="91"/>
    <x v="0"/>
    <n v="637342.05900000071"/>
    <n v="32565424"/>
  </r>
  <r>
    <x v="92"/>
    <x v="92"/>
    <x v="0"/>
    <n v="522979.85699999955"/>
    <n v="17012193"/>
  </r>
  <r>
    <x v="93"/>
    <x v="93"/>
    <x v="0"/>
    <n v="1728908.2319999998"/>
    <n v="53793610"/>
  </r>
  <r>
    <x v="94"/>
    <x v="94"/>
    <x v="0"/>
    <n v="184086324.64499971"/>
    <n v="8362168380"/>
  </r>
  <r>
    <x v="95"/>
    <x v="95"/>
    <x v="0"/>
    <n v="27313161.394000042"/>
    <n v="915681843"/>
  </r>
  <r>
    <x v="69"/>
    <x v="69"/>
    <x v="0"/>
    <n v="7965839.364000014"/>
    <n v="290481031"/>
  </r>
  <r>
    <x v="96"/>
    <x v="96"/>
    <x v="0"/>
    <n v="586273.08499999915"/>
    <n v="22702318"/>
  </r>
  <r>
    <x v="97"/>
    <x v="97"/>
    <x v="0"/>
    <n v="179882.67199999993"/>
    <n v="9441829"/>
  </r>
  <r>
    <x v="98"/>
    <x v="98"/>
    <x v="0"/>
    <n v="1025180.4569999994"/>
    <n v="52780919"/>
  </r>
  <r>
    <x v="99"/>
    <x v="99"/>
    <x v="0"/>
    <n v="8302.6280000000006"/>
    <n v="507515"/>
  </r>
  <r>
    <x v="100"/>
    <x v="100"/>
    <x v="0"/>
    <n v="621766.33100000117"/>
    <n v="12272348"/>
  </r>
  <r>
    <x v="101"/>
    <x v="101"/>
    <x v="0"/>
    <n v="1758079.4230000007"/>
    <n v="54577910"/>
  </r>
  <r>
    <x v="102"/>
    <x v="102"/>
    <x v="0"/>
    <n v="1590598.1899999992"/>
    <n v="48750082"/>
  </r>
  <r>
    <x v="103"/>
    <x v="103"/>
    <x v="0"/>
    <n v="1443638.7069999999"/>
    <n v="77676138"/>
  </r>
  <r>
    <x v="34"/>
    <x v="34"/>
    <x v="1"/>
    <n v="313386552.34313416"/>
    <n v="12450523785"/>
  </r>
  <r>
    <x v="104"/>
    <x v="104"/>
    <x v="1"/>
    <n v="538617.10899999994"/>
    <n v="26931410"/>
  </r>
  <r>
    <x v="105"/>
    <x v="105"/>
    <x v="2"/>
    <n v="36653490.19766438"/>
    <n v="1829202037"/>
  </r>
  <r>
    <x v="106"/>
    <x v="106"/>
    <x v="2"/>
    <n v="6532177.4732472515"/>
    <n v="389111863"/>
  </r>
  <r>
    <x v="107"/>
    <x v="107"/>
    <x v="2"/>
    <n v="8472924.0089290142"/>
    <n v="315128528"/>
  </r>
  <r>
    <x v="108"/>
    <x v="108"/>
    <x v="1"/>
    <n v="205545.62100000001"/>
    <n v="11358042"/>
  </r>
  <r>
    <x v="109"/>
    <x v="109"/>
    <x v="2"/>
    <n v="247502665.41118518"/>
    <n v="11758640739"/>
  </r>
  <r>
    <x v="110"/>
    <x v="110"/>
    <x v="0"/>
    <n v="606911.65900000068"/>
    <n v="18798051"/>
  </r>
  <r>
    <x v="111"/>
    <x v="111"/>
    <x v="0"/>
    <n v="585489.96499999997"/>
    <n v="13644180"/>
  </r>
  <r>
    <x v="112"/>
    <x v="112"/>
    <x v="0"/>
    <n v="441403.35500000004"/>
    <n v="8663715"/>
  </r>
  <r>
    <x v="113"/>
    <x v="113"/>
    <x v="0"/>
    <n v="554113.54400000046"/>
    <n v="18235981"/>
  </r>
  <r>
    <x v="114"/>
    <x v="114"/>
    <x v="0"/>
    <n v="458217.42800000001"/>
    <n v="14745201"/>
  </r>
  <r>
    <x v="115"/>
    <x v="115"/>
    <x v="0"/>
    <n v="584467.58399999992"/>
    <n v="26977195"/>
  </r>
  <r>
    <x v="116"/>
    <x v="116"/>
    <x v="0"/>
    <n v="2131495.1050000004"/>
    <n v="104719751"/>
  </r>
  <r>
    <x v="117"/>
    <x v="117"/>
    <x v="0"/>
    <n v="280068.10799999983"/>
    <n v="12000788"/>
  </r>
  <r>
    <x v="118"/>
    <x v="118"/>
    <x v="0"/>
    <n v="4552075.7510000048"/>
    <n v="226909800"/>
  </r>
  <r>
    <x v="119"/>
    <x v="119"/>
    <x v="0"/>
    <n v="472227.44400000025"/>
    <n v="16705653"/>
  </r>
  <r>
    <x v="67"/>
    <x v="67"/>
    <x v="0"/>
    <n v="193747741.33199996"/>
    <n v="9431966438"/>
  </r>
  <r>
    <x v="120"/>
    <x v="120"/>
    <x v="0"/>
    <n v="164542.23800000007"/>
    <n v="8243093"/>
  </r>
  <r>
    <x v="121"/>
    <x v="121"/>
    <x v="0"/>
    <n v="487155.23499999987"/>
    <n v="15018752"/>
  </r>
  <r>
    <x v="122"/>
    <x v="122"/>
    <x v="0"/>
    <n v="253462.81199999998"/>
    <n v="34095846"/>
  </r>
  <r>
    <x v="123"/>
    <x v="123"/>
    <x v="0"/>
    <n v="790171.30100000044"/>
    <n v="18999382"/>
  </r>
  <r>
    <x v="124"/>
    <x v="124"/>
    <x v="0"/>
    <n v="843287.9099999998"/>
    <n v="27774300"/>
  </r>
  <r>
    <x v="125"/>
    <x v="125"/>
    <x v="0"/>
    <n v="550575.00300000014"/>
    <n v="17743594"/>
  </r>
  <r>
    <x v="126"/>
    <x v="126"/>
    <x v="0"/>
    <n v="459528.4580000001"/>
    <n v="14222895"/>
  </r>
  <r>
    <x v="127"/>
    <x v="127"/>
    <x v="0"/>
    <n v="1169532.1419999995"/>
    <n v="38514676"/>
  </r>
  <r>
    <x v="128"/>
    <x v="128"/>
    <x v="0"/>
    <n v="1244394.2039999992"/>
    <n v="48130316"/>
  </r>
  <r>
    <x v="129"/>
    <x v="129"/>
    <x v="0"/>
    <n v="9084115.5490000118"/>
    <n v="449535638"/>
  </r>
  <r>
    <x v="130"/>
    <x v="130"/>
    <x v="0"/>
    <n v="495420.16799999995"/>
    <n v="10158367"/>
  </r>
  <r>
    <x v="131"/>
    <x v="131"/>
    <x v="0"/>
    <n v="319615.84300000023"/>
    <n v="12825751"/>
  </r>
  <r>
    <x v="132"/>
    <x v="132"/>
    <x v="0"/>
    <n v="2050594.4960000014"/>
    <n v="41037322"/>
  </r>
  <r>
    <x v="133"/>
    <x v="133"/>
    <x v="0"/>
    <n v="525792.47300000035"/>
    <n v="12246452"/>
  </r>
  <r>
    <x v="134"/>
    <x v="134"/>
    <x v="0"/>
    <n v="501576.8120000005"/>
    <n v="15311926"/>
  </r>
  <r>
    <x v="135"/>
    <x v="135"/>
    <x v="0"/>
    <n v="2279269.4740000023"/>
    <n v="45909558"/>
  </r>
  <r>
    <x v="136"/>
    <x v="136"/>
    <x v="0"/>
    <n v="110403.514"/>
    <n v="4079983"/>
  </r>
  <r>
    <x v="137"/>
    <x v="137"/>
    <x v="0"/>
    <n v="25218322.299999993"/>
    <n v="1007532946"/>
  </r>
  <r>
    <x v="138"/>
    <x v="138"/>
    <x v="0"/>
    <n v="377231.04599999997"/>
    <n v="7801604"/>
  </r>
  <r>
    <x v="139"/>
    <x v="139"/>
    <x v="0"/>
    <n v="-202989.65799999991"/>
    <n v="-9120779"/>
  </r>
  <r>
    <x v="140"/>
    <x v="140"/>
    <x v="0"/>
    <n v="-423.4749999999998"/>
    <n v="-19058"/>
  </r>
  <r>
    <x v="141"/>
    <x v="141"/>
    <x v="0"/>
    <n v="18334828.285000011"/>
    <n v="378272407"/>
  </r>
  <r>
    <x v="142"/>
    <x v="142"/>
    <x v="0"/>
    <n v="44502.69400000001"/>
    <n v="1199878"/>
  </r>
  <r>
    <x v="143"/>
    <x v="143"/>
    <x v="0"/>
    <n v="1482384.3609999991"/>
    <n v="47775235"/>
  </r>
  <r>
    <x v="144"/>
    <x v="144"/>
    <x v="0"/>
    <n v="340614.26699999993"/>
    <n v="10362016"/>
  </r>
  <r>
    <x v="145"/>
    <x v="145"/>
    <x v="0"/>
    <n v="1170302.4560000021"/>
    <n v="31155912"/>
  </r>
  <r>
    <x v="146"/>
    <x v="146"/>
    <x v="0"/>
    <n v="2363836.8560000029"/>
    <n v="107439472"/>
  </r>
  <r>
    <x v="147"/>
    <x v="147"/>
    <x v="2"/>
    <n v="37893745.506405666"/>
    <n v="1851439064"/>
  </r>
  <r>
    <x v="148"/>
    <x v="148"/>
    <x v="2"/>
    <n v="1957586.8130785173"/>
    <n v="115357911"/>
  </r>
  <r>
    <x v="11"/>
    <x v="11"/>
    <x v="2"/>
    <n v="4251668.2566325208"/>
    <n v="210427190"/>
  </r>
  <r>
    <x v="75"/>
    <x v="75"/>
    <x v="2"/>
    <n v="244465124.47046775"/>
    <n v="12020304058"/>
  </r>
  <r>
    <x v="149"/>
    <x v="149"/>
    <x v="1"/>
    <n v="138072.5"/>
    <n v="7346259"/>
  </r>
  <r>
    <x v="33"/>
    <x v="33"/>
    <x v="1"/>
    <n v="127903228.30400001"/>
    <n v="5677423522"/>
  </r>
  <r>
    <x v="150"/>
    <x v="150"/>
    <x v="0"/>
    <n v="3044"/>
    <n v="395574"/>
  </r>
  <r>
    <x v="151"/>
    <x v="151"/>
    <x v="0"/>
    <n v="672937.32500000042"/>
    <n v="18386417"/>
  </r>
  <r>
    <x v="152"/>
    <x v="152"/>
    <x v="0"/>
    <n v="24793396.655000012"/>
    <n v="1301170309"/>
  </r>
  <r>
    <x v="153"/>
    <x v="153"/>
    <x v="0"/>
    <n v="7896306.275999994"/>
    <n v="391156467"/>
  </r>
  <r>
    <x v="154"/>
    <x v="154"/>
    <x v="0"/>
    <n v="525513.34999999986"/>
    <n v="16013409"/>
  </r>
  <r>
    <x v="155"/>
    <x v="155"/>
    <x v="0"/>
    <n v="0"/>
    <n v="0"/>
  </r>
  <r>
    <x v="156"/>
    <x v="156"/>
    <x v="0"/>
    <n v="1964733.7179999999"/>
    <n v="53924312"/>
  </r>
  <r>
    <x v="157"/>
    <x v="157"/>
    <x v="0"/>
    <n v="37493327.066999957"/>
    <n v="684807562"/>
  </r>
  <r>
    <x v="158"/>
    <x v="158"/>
    <x v="0"/>
    <n v="10029.129999999999"/>
    <n v="127344"/>
  </r>
  <r>
    <x v="159"/>
    <x v="159"/>
    <x v="0"/>
    <n v="146749.64900000035"/>
    <n v="4436895"/>
  </r>
  <r>
    <x v="160"/>
    <x v="160"/>
    <x v="0"/>
    <n v="9729.3999999999887"/>
    <n v="277649"/>
  </r>
  <r>
    <x v="161"/>
    <x v="161"/>
    <x v="0"/>
    <n v="1661563.629"/>
    <n v="51718222"/>
  </r>
  <r>
    <x v="162"/>
    <x v="162"/>
    <x v="0"/>
    <n v="374228.24000000011"/>
    <n v="12712260"/>
  </r>
  <r>
    <x v="163"/>
    <x v="163"/>
    <x v="0"/>
    <n v="503355.84699999983"/>
    <n v="18182361"/>
  </r>
  <r>
    <x v="164"/>
    <x v="164"/>
    <x v="0"/>
    <n v="1472594.4020000007"/>
    <n v="49315176"/>
  </r>
  <r>
    <x v="165"/>
    <x v="165"/>
    <x v="0"/>
    <n v="0"/>
    <n v="0"/>
  </r>
  <r>
    <x v="166"/>
    <x v="166"/>
    <x v="0"/>
    <n v="626651.18600000034"/>
    <n v="14040119"/>
  </r>
  <r>
    <x v="167"/>
    <x v="167"/>
    <x v="0"/>
    <n v="2114414.7960000015"/>
    <n v="80412130"/>
  </r>
  <r>
    <x v="30"/>
    <x v="30"/>
    <x v="0"/>
    <n v="4964893.4200000037"/>
    <n v="151423566"/>
  </r>
  <r>
    <x v="168"/>
    <x v="168"/>
    <x v="0"/>
    <n v="80387.165000000008"/>
    <n v="2803459"/>
  </r>
  <r>
    <x v="169"/>
    <x v="169"/>
    <x v="0"/>
    <n v="300560.82500000019"/>
    <n v="13080556"/>
  </r>
  <r>
    <x v="170"/>
    <x v="170"/>
    <x v="0"/>
    <n v="817200.29100000008"/>
    <n v="22644154"/>
  </r>
  <r>
    <x v="171"/>
    <x v="171"/>
    <x v="0"/>
    <n v="436080.54000000021"/>
    <n v="13678107"/>
  </r>
  <r>
    <x v="172"/>
    <x v="172"/>
    <x v="0"/>
    <n v="108964.00999999998"/>
    <n v="5013003"/>
  </r>
  <r>
    <x v="173"/>
    <x v="173"/>
    <x v="0"/>
    <n v="449811.35799999983"/>
    <n v="12864101"/>
  </r>
  <r>
    <x v="174"/>
    <x v="174"/>
    <x v="0"/>
    <n v="5008951.0869999928"/>
    <n v="83429863"/>
  </r>
  <r>
    <x v="175"/>
    <x v="175"/>
    <x v="0"/>
    <n v="24054.070000000007"/>
    <n v="883198"/>
  </r>
  <r>
    <x v="176"/>
    <x v="176"/>
    <x v="0"/>
    <n v="40056720.264999971"/>
    <n v="1788134119"/>
  </r>
  <r>
    <x v="177"/>
    <x v="177"/>
    <x v="0"/>
    <n v="455854.84799999982"/>
    <n v="14343297"/>
  </r>
  <r>
    <x v="178"/>
    <x v="178"/>
    <x v="0"/>
    <n v="28894746.777999975"/>
    <n v="543140330"/>
  </r>
  <r>
    <x v="108"/>
    <x v="108"/>
    <x v="0"/>
    <n v="343604.28199999989"/>
    <n v="11002962"/>
  </r>
  <r>
    <x v="179"/>
    <x v="179"/>
    <x v="1"/>
    <n v="4627551.2220000001"/>
    <n v="206893691"/>
  </r>
  <r>
    <x v="180"/>
    <x v="180"/>
    <x v="1"/>
    <n v="1830798.5379999999"/>
    <n v="74858987"/>
  </r>
  <r>
    <x v="176"/>
    <x v="176"/>
    <x v="1"/>
    <n v="19279521.719000001"/>
    <n v="872510741"/>
  </r>
  <r>
    <x v="181"/>
    <x v="181"/>
    <x v="1"/>
    <n v="2746324.1419999995"/>
    <n v="130361047"/>
  </r>
  <r>
    <x v="147"/>
    <x v="147"/>
    <x v="0"/>
    <n v="84374394.547999948"/>
    <n v="3524243822"/>
  </r>
  <r>
    <x v="182"/>
    <x v="182"/>
    <x v="0"/>
    <n v="524107.73799999896"/>
    <n v="16776623"/>
  </r>
  <r>
    <x v="183"/>
    <x v="183"/>
    <x v="0"/>
    <n v="601581.19499999902"/>
    <n v="18617408"/>
  </r>
  <r>
    <x v="184"/>
    <x v="184"/>
    <x v="0"/>
    <n v="40016.757000000027"/>
    <n v="1811487"/>
  </r>
  <r>
    <x v="185"/>
    <x v="185"/>
    <x v="0"/>
    <n v="1270569.102"/>
    <n v="41793415"/>
  </r>
  <r>
    <x v="186"/>
    <x v="186"/>
    <x v="0"/>
    <n v="25018420.948999967"/>
    <n v="454737687"/>
  </r>
  <r>
    <x v="187"/>
    <x v="187"/>
    <x v="0"/>
    <n v="574737.25099999981"/>
    <n v="17633256"/>
  </r>
  <r>
    <x v="188"/>
    <x v="188"/>
    <x v="0"/>
    <n v="2042096.0719999983"/>
    <n v="50831367"/>
  </r>
  <r>
    <x v="189"/>
    <x v="189"/>
    <x v="0"/>
    <n v="374889.31200000015"/>
    <n v="13694209"/>
  </r>
  <r>
    <x v="190"/>
    <x v="190"/>
    <x v="0"/>
    <n v="1080791.1899999992"/>
    <n v="32340118"/>
  </r>
  <r>
    <x v="191"/>
    <x v="191"/>
    <x v="0"/>
    <n v="540042.79200000013"/>
    <n v="16178879"/>
  </r>
  <r>
    <x v="192"/>
    <x v="192"/>
    <x v="0"/>
    <n v="481295.97100000019"/>
    <n v="14557880"/>
  </r>
  <r>
    <x v="193"/>
    <x v="193"/>
    <x v="0"/>
    <n v="2054287.9549999991"/>
    <n v="91699659"/>
  </r>
  <r>
    <x v="194"/>
    <x v="194"/>
    <x v="0"/>
    <n v="72982602.247000024"/>
    <n v="3161817728"/>
  </r>
  <r>
    <x v="195"/>
    <x v="195"/>
    <x v="0"/>
    <n v="2015651.3720000011"/>
    <n v="109509635"/>
  </r>
  <r>
    <x v="196"/>
    <x v="196"/>
    <x v="0"/>
    <n v="780402.95400000003"/>
    <n v="42784643"/>
  </r>
  <r>
    <x v="197"/>
    <x v="197"/>
    <x v="0"/>
    <n v="2506613.3429999999"/>
    <n v="86306642"/>
  </r>
  <r>
    <x v="198"/>
    <x v="198"/>
    <x v="0"/>
    <n v="-150718.41200000019"/>
    <n v="-7763908"/>
  </r>
  <r>
    <x v="199"/>
    <x v="199"/>
    <x v="0"/>
    <n v="582941.46500000008"/>
    <n v="11962129"/>
  </r>
  <r>
    <x v="200"/>
    <x v="200"/>
    <x v="0"/>
    <n v="335024.59899999987"/>
    <n v="9499081"/>
  </r>
  <r>
    <x v="201"/>
    <x v="201"/>
    <x v="0"/>
    <n v="484805.82799999998"/>
    <n v="14907653"/>
  </r>
  <r>
    <x v="104"/>
    <x v="104"/>
    <x v="0"/>
    <n v="4691164.838999996"/>
    <n v="212705037"/>
  </r>
  <r>
    <x v="202"/>
    <x v="202"/>
    <x v="0"/>
    <n v="203464.95600000006"/>
    <n v="10525520"/>
  </r>
  <r>
    <x v="203"/>
    <x v="203"/>
    <x v="0"/>
    <n v="2119166.0860000043"/>
    <n v="77148728"/>
  </r>
  <r>
    <x v="204"/>
    <x v="204"/>
    <x v="0"/>
    <n v="1674536.4619999994"/>
    <n v="53295726"/>
  </r>
  <r>
    <x v="153"/>
    <x v="153"/>
    <x v="1"/>
    <n v="563464.0199999999"/>
    <n v="30896881"/>
  </r>
  <r>
    <x v="205"/>
    <x v="205"/>
    <x v="2"/>
    <n v="42322892.81972719"/>
    <n v="2067046700"/>
  </r>
  <r>
    <x v="206"/>
    <x v="206"/>
    <x v="1"/>
    <n v="3900560.253"/>
    <n v="181847280"/>
  </r>
  <r>
    <x v="11"/>
    <x v="11"/>
    <x v="1"/>
    <n v="921451.0199999999"/>
    <n v="42027276"/>
  </r>
  <r>
    <x v="207"/>
    <x v="207"/>
    <x v="2"/>
    <n v="1783838.1441110387"/>
    <n v="66336382"/>
  </r>
  <r>
    <x v="66"/>
    <x v="66"/>
    <x v="1"/>
    <n v="8815044.5449999589"/>
    <n v="469620702"/>
  </r>
  <r>
    <x v="208"/>
    <x v="208"/>
    <x v="0"/>
    <n v="1736636.3939999996"/>
    <n v="56750341"/>
  </r>
  <r>
    <x v="209"/>
    <x v="209"/>
    <x v="0"/>
    <n v="377257.39300000039"/>
    <n v="20102913"/>
  </r>
  <r>
    <x v="210"/>
    <x v="210"/>
    <x v="0"/>
    <n v="24478812.483999945"/>
    <n v="834466937"/>
  </r>
  <r>
    <x v="211"/>
    <x v="211"/>
    <x v="0"/>
    <n v="1823747.8939999994"/>
    <n v="56435138"/>
  </r>
  <r>
    <x v="212"/>
    <x v="212"/>
    <x v="0"/>
    <n v="568005.9990000003"/>
    <n v="11761007"/>
  </r>
  <r>
    <x v="213"/>
    <x v="213"/>
    <x v="0"/>
    <n v="232025.04099999962"/>
    <n v="9250345"/>
  </r>
  <r>
    <x v="214"/>
    <x v="214"/>
    <x v="0"/>
    <n v="514920.5819999997"/>
    <n v="15993203"/>
  </r>
  <r>
    <x v="215"/>
    <x v="215"/>
    <x v="0"/>
    <n v="446209.10199999978"/>
    <n v="14438415"/>
  </r>
  <r>
    <x v="216"/>
    <x v="216"/>
    <x v="0"/>
    <n v="508285.45700000029"/>
    <n v="16368138"/>
  </r>
  <r>
    <x v="217"/>
    <x v="217"/>
    <x v="0"/>
    <n v="288583.82199999981"/>
    <n v="11671185"/>
  </r>
  <r>
    <x v="218"/>
    <x v="218"/>
    <x v="0"/>
    <n v="523941.54799999972"/>
    <n v="17865033"/>
  </r>
  <r>
    <x v="219"/>
    <x v="219"/>
    <x v="0"/>
    <n v="574004.08700000064"/>
    <n v="17961495"/>
  </r>
  <r>
    <x v="220"/>
    <x v="220"/>
    <x v="0"/>
    <n v="463570.652"/>
    <n v="21180421"/>
  </r>
  <r>
    <x v="221"/>
    <x v="221"/>
    <x v="0"/>
    <n v="482306.07600000006"/>
    <n v="15427579"/>
  </r>
  <r>
    <x v="222"/>
    <x v="222"/>
    <x v="0"/>
    <n v="564758.81600000022"/>
    <n v="19274026"/>
  </r>
  <r>
    <x v="181"/>
    <x v="181"/>
    <x v="0"/>
    <n v="18536.184000000005"/>
    <n v="1006830"/>
  </r>
  <r>
    <x v="223"/>
    <x v="223"/>
    <x v="0"/>
    <n v="1829629.8879999996"/>
    <n v="36167578"/>
  </r>
  <r>
    <x v="224"/>
    <x v="224"/>
    <x v="0"/>
    <n v="0"/>
    <n v="0"/>
  </r>
  <r>
    <x v="225"/>
    <x v="225"/>
    <x v="0"/>
    <n v="25148189.812418263"/>
    <n v="1207055123"/>
  </r>
  <r>
    <x v="226"/>
    <x v="226"/>
    <x v="0"/>
    <n v="0.121"/>
    <n v="6"/>
  </r>
  <r>
    <x v="227"/>
    <x v="227"/>
    <x v="0"/>
    <n v="452382.12199999997"/>
    <n v="9354497"/>
  </r>
  <r>
    <x v="228"/>
    <x v="228"/>
    <x v="0"/>
    <n v="1834057.5239999995"/>
    <n v="91680050"/>
  </r>
  <r>
    <x v="229"/>
    <x v="229"/>
    <x v="0"/>
    <n v="324791.33999999991"/>
    <n v="6949711"/>
  </r>
  <r>
    <x v="230"/>
    <x v="230"/>
    <x v="0"/>
    <n v="1589941.2529999979"/>
    <n v="75303149"/>
  </r>
  <r>
    <x v="231"/>
    <x v="231"/>
    <x v="0"/>
    <n v="534008.08600000013"/>
    <n v="17520404"/>
  </r>
  <r>
    <x v="232"/>
    <x v="232"/>
    <x v="1"/>
    <n v="1825358.4192786659"/>
    <n v="69549573"/>
  </r>
  <r>
    <x v="43"/>
    <x v="43"/>
    <x v="2"/>
    <n v="21492147.168927036"/>
    <n v="1112858741"/>
  </r>
  <r>
    <x v="10"/>
    <x v="10"/>
    <x v="2"/>
    <n v="70480267.122600913"/>
    <n v="3442294401"/>
  </r>
  <r>
    <x v="233"/>
    <x v="233"/>
    <x v="1"/>
    <n v="1196761644.2809112"/>
    <n v="53486947192"/>
  </r>
  <r>
    <x v="234"/>
    <x v="234"/>
    <x v="1"/>
    <n v="3597393.4739999999"/>
    <n v="75135285"/>
  </r>
  <r>
    <x v="235"/>
    <x v="235"/>
    <x v="0"/>
    <n v="14096539.737999974"/>
    <n v="297588148"/>
  </r>
  <r>
    <x v="233"/>
    <x v="233"/>
    <x v="0"/>
    <n v="988729802.92276871"/>
    <n v="48943843746"/>
  </r>
  <r>
    <x v="236"/>
    <x v="236"/>
    <x v="0"/>
    <n v="584468.21799999941"/>
    <n v="15540137"/>
  </r>
  <r>
    <x v="237"/>
    <x v="237"/>
    <x v="0"/>
    <n v="17747491.185999986"/>
    <n v="953423628"/>
  </r>
  <r>
    <x v="238"/>
    <x v="238"/>
    <x v="0"/>
    <n v="303783.95100000018"/>
    <n v="9309910"/>
  </r>
  <r>
    <x v="239"/>
    <x v="239"/>
    <x v="0"/>
    <n v="1843446.2770000005"/>
    <n v="56734239"/>
  </r>
  <r>
    <x v="240"/>
    <x v="240"/>
    <x v="0"/>
    <n v="2391618.1859999918"/>
    <n v="32526008"/>
  </r>
  <r>
    <x v="234"/>
    <x v="234"/>
    <x v="0"/>
    <n v="3698828.8460000013"/>
    <n v="72655078"/>
  </r>
  <r>
    <x v="241"/>
    <x v="241"/>
    <x v="0"/>
    <n v="298764.81799999997"/>
    <n v="8324984"/>
  </r>
  <r>
    <x v="179"/>
    <x v="179"/>
    <x v="0"/>
    <n v="2141488.1690000026"/>
    <n v="117296600"/>
  </r>
  <r>
    <x v="242"/>
    <x v="242"/>
    <x v="0"/>
    <n v="1160738.0840000003"/>
    <n v="49737225"/>
  </r>
  <r>
    <x v="243"/>
    <x v="243"/>
    <x v="0"/>
    <n v="199671.09200000003"/>
    <n v="6397121"/>
  </r>
  <r>
    <x v="244"/>
    <x v="244"/>
    <x v="0"/>
    <n v="193563.18699999989"/>
    <n v="9199327"/>
  </r>
  <r>
    <x v="245"/>
    <x v="245"/>
    <x v="0"/>
    <n v="217473.14300000007"/>
    <n v="3068737"/>
  </r>
  <r>
    <x v="246"/>
    <x v="246"/>
    <x v="0"/>
    <n v="-3.7089999999999992"/>
    <n v="-202"/>
  </r>
  <r>
    <x v="247"/>
    <x v="247"/>
    <x v="0"/>
    <n v="894271.69699999993"/>
    <n v="30267000"/>
  </r>
  <r>
    <x v="248"/>
    <x v="248"/>
    <x v="0"/>
    <n v="5245032.1080000065"/>
    <n v="164665055"/>
  </r>
  <r>
    <x v="249"/>
    <x v="249"/>
    <x v="0"/>
    <n v="2182068.1450000028"/>
    <n v="44066140"/>
  </r>
  <r>
    <x v="250"/>
    <x v="250"/>
    <x v="0"/>
    <n v="0"/>
    <n v="0"/>
  </r>
  <r>
    <x v="251"/>
    <x v="251"/>
    <x v="0"/>
    <n v="12895695.94999999"/>
    <n v="642200365"/>
  </r>
  <r>
    <x v="207"/>
    <x v="207"/>
    <x v="0"/>
    <n v="4910649.2359999949"/>
    <n v="94487798"/>
  </r>
  <r>
    <x v="252"/>
    <x v="252"/>
    <x v="0"/>
    <n v="2538136.8100000042"/>
    <n v="30050080"/>
  </r>
  <r>
    <x v="68"/>
    <x v="68"/>
    <x v="0"/>
    <n v="52095304.567000017"/>
    <n v="2702826022"/>
  </r>
  <r>
    <x v="253"/>
    <x v="253"/>
    <x v="0"/>
    <n v="3982271.9350000005"/>
    <n v="180126300"/>
  </r>
  <r>
    <x v="254"/>
    <x v="254"/>
    <x v="0"/>
    <n v="2781706.5080000004"/>
    <n v="150227471"/>
  </r>
  <r>
    <x v="205"/>
    <x v="205"/>
    <x v="0"/>
    <n v="66212899.022000089"/>
    <n v="2066097111"/>
  </r>
  <r>
    <x v="255"/>
    <x v="255"/>
    <x v="0"/>
    <n v="1716416.5789999997"/>
    <n v="58114381"/>
  </r>
  <r>
    <x v="256"/>
    <x v="256"/>
    <x v="0"/>
    <n v="455494.63599999953"/>
    <n v="15081394"/>
  </r>
  <r>
    <x v="257"/>
    <x v="257"/>
    <x v="0"/>
    <n v="401321.97100000008"/>
    <n v="13260193"/>
  </r>
  <r>
    <x v="258"/>
    <x v="258"/>
    <x v="0"/>
    <n v="662113.72899999924"/>
    <n v="29322715"/>
  </r>
  <r>
    <x v="43"/>
    <x v="43"/>
    <x v="1"/>
    <n v="7309249.5819999995"/>
    <n v="435395483"/>
  </r>
  <r>
    <x v="259"/>
    <x v="259"/>
    <x v="2"/>
    <n v="29812553.731566019"/>
    <n v="1469074171"/>
  </r>
  <r>
    <x v="34"/>
    <x v="34"/>
    <x v="2"/>
    <n v="374012838.3164618"/>
    <n v="17147474692"/>
  </r>
  <r>
    <x v="260"/>
    <x v="260"/>
    <x v="2"/>
    <n v="4048572.3843078827"/>
    <n v="195998997"/>
  </r>
  <r>
    <x v="233"/>
    <x v="233"/>
    <x v="2"/>
    <n v="756811183.58173096"/>
    <n v="36892621658"/>
  </r>
  <r>
    <x v="95"/>
    <x v="95"/>
    <x v="1"/>
    <n v="782184.49599999993"/>
    <n v="40206632"/>
  </r>
  <r>
    <x v="235"/>
    <x v="235"/>
    <x v="1"/>
    <n v="3584662.5069999998"/>
    <n v="156470673"/>
  </r>
  <r>
    <x v="91"/>
    <x v="91"/>
    <x v="2"/>
    <n v="198064756.77390203"/>
    <n v="9757291480"/>
  </r>
  <r>
    <x v="261"/>
    <x v="261"/>
    <x v="0"/>
    <n v="2043203.0020000013"/>
    <n v="39947880"/>
  </r>
  <r>
    <x v="262"/>
    <x v="262"/>
    <x v="0"/>
    <n v="1973987.7770000012"/>
    <n v="100645156"/>
  </r>
  <r>
    <x v="263"/>
    <x v="263"/>
    <x v="0"/>
    <n v="896513.18999999983"/>
    <n v="28394018"/>
  </r>
  <r>
    <x v="264"/>
    <x v="264"/>
    <x v="0"/>
    <n v="1640438.3060000003"/>
    <n v="63859439"/>
  </r>
  <r>
    <x v="265"/>
    <x v="265"/>
    <x v="0"/>
    <n v="17455249.728000022"/>
    <n v="376291938"/>
  </r>
  <r>
    <x v="266"/>
    <x v="266"/>
    <x v="0"/>
    <n v="407404.19099999988"/>
    <n v="8062358"/>
  </r>
  <r>
    <x v="267"/>
    <x v="267"/>
    <x v="0"/>
    <n v="0"/>
    <n v="0"/>
  </r>
  <r>
    <x v="268"/>
    <x v="268"/>
    <x v="0"/>
    <n v="168781.32900000003"/>
    <n v="8559911"/>
  </r>
  <r>
    <x v="269"/>
    <x v="269"/>
    <x v="0"/>
    <n v="1829939.9420000007"/>
    <n v="88642477"/>
  </r>
  <r>
    <x v="270"/>
    <x v="270"/>
    <x v="0"/>
    <n v="475517.74200000014"/>
    <n v="17165796"/>
  </r>
  <r>
    <x v="260"/>
    <x v="260"/>
    <x v="0"/>
    <n v="16145412.49699999"/>
    <n v="727384745"/>
  </r>
  <r>
    <x v="271"/>
    <x v="271"/>
    <x v="0"/>
    <n v="5863306.5879999967"/>
    <n v="291765215"/>
  </r>
  <r>
    <x v="272"/>
    <x v="272"/>
    <x v="0"/>
    <n v="4653999.3189999992"/>
    <n v="207802631"/>
  </r>
  <r>
    <x v="273"/>
    <x v="273"/>
    <x v="0"/>
    <n v="487315.65800000035"/>
    <n v="24531176"/>
  </r>
  <r>
    <x v="206"/>
    <x v="206"/>
    <x v="0"/>
    <n v="8167907.6159999976"/>
    <n v="363368441"/>
  </r>
  <r>
    <x v="274"/>
    <x v="274"/>
    <x v="0"/>
    <n v="1636223.1350000014"/>
    <n v="88472961"/>
  </r>
  <r>
    <x v="275"/>
    <x v="275"/>
    <x v="0"/>
    <n v="1914.46"/>
    <n v="0"/>
  </r>
  <r>
    <x v="276"/>
    <x v="276"/>
    <x v="0"/>
    <n v="108827.79300000002"/>
    <n v="5373525"/>
  </r>
  <r>
    <x v="109"/>
    <x v="109"/>
    <x v="0"/>
    <n v="776485862.2478596"/>
    <n v="35394783869"/>
  </r>
  <r>
    <x v="277"/>
    <x v="277"/>
    <x v="0"/>
    <n v="2069413.9059999986"/>
    <n v="64358278"/>
  </r>
  <r>
    <x v="278"/>
    <x v="278"/>
    <x v="0"/>
    <n v="514207.01699999993"/>
    <n v="17214311"/>
  </r>
  <r>
    <x v="279"/>
    <x v="279"/>
    <x v="0"/>
    <n v="545127.91999999958"/>
    <n v="17139374"/>
  </r>
  <r>
    <x v="280"/>
    <x v="280"/>
    <x v="0"/>
    <n v="3018853.6730000013"/>
    <n v="141689811"/>
  </r>
  <r>
    <x v="281"/>
    <x v="281"/>
    <x v="0"/>
    <n v="4.4999999999999998E-2"/>
    <n v="0"/>
  </r>
  <r>
    <x v="282"/>
    <x v="282"/>
    <x v="0"/>
    <n v="19085990.082999986"/>
    <n v="870796714"/>
  </r>
  <r>
    <x v="283"/>
    <x v="283"/>
    <x v="0"/>
    <n v="366196.38299999968"/>
    <n v="11424155"/>
  </r>
  <r>
    <x v="284"/>
    <x v="284"/>
    <x v="0"/>
    <n v="1548684.4420000003"/>
    <n v="49930717"/>
  </r>
  <r>
    <x v="285"/>
    <x v="285"/>
    <x v="0"/>
    <n v="1803550.9130000006"/>
    <n v="215830806"/>
  </r>
  <r>
    <x v="286"/>
    <x v="286"/>
    <x v="0"/>
    <n v="1917977.349000002"/>
    <n v="88538711"/>
  </r>
  <r>
    <x v="287"/>
    <x v="287"/>
    <x v="1"/>
    <n v="4466417.7009999994"/>
    <n v="195749910"/>
  </r>
  <r>
    <x v="105"/>
    <x v="105"/>
    <x v="1"/>
    <n v="231866.71100000001"/>
    <n v="9351179"/>
  </r>
  <r>
    <x v="268"/>
    <x v="268"/>
    <x v="1"/>
    <n v="315762.16700000002"/>
    <n v="17968746"/>
  </r>
  <r>
    <x v="280"/>
    <x v="280"/>
    <x v="1"/>
    <n v="1092754.6860000002"/>
    <n v="56072407"/>
  </r>
  <r>
    <x v="288"/>
    <x v="288"/>
    <x v="1"/>
    <n v="351198.478"/>
    <n v="16868500"/>
  </r>
  <r>
    <x v="53"/>
    <x v="53"/>
    <x v="1"/>
    <n v="12921380.647999985"/>
    <n v="624818630"/>
  </r>
  <r>
    <x v="289"/>
    <x v="289"/>
    <x v="0"/>
    <n v="1508643.0920000002"/>
    <n v="47326508"/>
  </r>
  <r>
    <x v="290"/>
    <x v="290"/>
    <x v="0"/>
    <n v="82789.323000000033"/>
    <n v="1344399"/>
  </r>
  <r>
    <x v="232"/>
    <x v="232"/>
    <x v="0"/>
    <n v="11093975.025000004"/>
    <n v="423960487"/>
  </r>
  <r>
    <x v="291"/>
    <x v="291"/>
    <x v="0"/>
    <n v="423878.25599999959"/>
    <n v="9363535"/>
  </r>
  <r>
    <x v="148"/>
    <x v="148"/>
    <x v="0"/>
    <n v="24420219.077999957"/>
    <n v="1308453420"/>
  </r>
  <r>
    <x v="292"/>
    <x v="292"/>
    <x v="0"/>
    <n v="1301179.5310000046"/>
    <n v="40630052"/>
  </r>
  <r>
    <x v="293"/>
    <x v="293"/>
    <x v="0"/>
    <n v="5772415.6010000017"/>
    <n v="264202615"/>
  </r>
  <r>
    <x v="106"/>
    <x v="106"/>
    <x v="0"/>
    <n v="50000642.820000052"/>
    <n v="1906184622"/>
  </r>
  <r>
    <x v="294"/>
    <x v="294"/>
    <x v="0"/>
    <n v="1665598.6300000001"/>
    <n v="55007866"/>
  </r>
  <r>
    <x v="295"/>
    <x v="295"/>
    <x v="0"/>
    <n v="62867.787000000077"/>
    <n v="2805006"/>
  </r>
  <r>
    <x v="296"/>
    <x v="296"/>
    <x v="0"/>
    <n v="2522195.8359999964"/>
    <n v="112200919"/>
  </r>
  <r>
    <x v="297"/>
    <x v="297"/>
    <x v="0"/>
    <n v="14217311.593999997"/>
    <n v="657049729"/>
  </r>
  <r>
    <x v="298"/>
    <x v="298"/>
    <x v="0"/>
    <n v="157892033.3639999"/>
    <n v="6554997739"/>
  </r>
  <r>
    <x v="299"/>
    <x v="299"/>
    <x v="0"/>
    <n v="504655.68499999971"/>
    <n v="15493491"/>
  </r>
  <r>
    <x v="300"/>
    <x v="300"/>
    <x v="0"/>
    <n v="520228.3559999998"/>
    <n v="10819790"/>
  </r>
  <r>
    <x v="301"/>
    <x v="301"/>
    <x v="0"/>
    <n v="9089380.9510000013"/>
    <n v="142376522"/>
  </r>
  <r>
    <x v="302"/>
    <x v="302"/>
    <x v="0"/>
    <n v="478121.43099999987"/>
    <n v="9100323"/>
  </r>
  <r>
    <x v="303"/>
    <x v="303"/>
    <x v="0"/>
    <n v="12234476.85399998"/>
    <n v="283941868"/>
  </r>
  <r>
    <x v="304"/>
    <x v="304"/>
    <x v="0"/>
    <n v="482061.34200000006"/>
    <n v="15433437"/>
  </r>
  <r>
    <x v="305"/>
    <x v="305"/>
    <x v="0"/>
    <n v="0"/>
    <n v="0"/>
  </r>
  <r>
    <x v="306"/>
    <x v="306"/>
    <x v="0"/>
    <n v="495426.25099999952"/>
    <n v="15766773"/>
  </r>
  <r>
    <x v="307"/>
    <x v="307"/>
    <x v="0"/>
    <n v="0"/>
    <n v="0"/>
  </r>
  <r>
    <x v="308"/>
    <x v="308"/>
    <x v="0"/>
    <n v="857856.48100000015"/>
    <n v="20744981"/>
  </r>
  <r>
    <x v="105"/>
    <x v="105"/>
    <x v="0"/>
    <n v="252146159.24200058"/>
    <n v="7828619380"/>
  </r>
  <r>
    <x v="309"/>
    <x v="309"/>
    <x v="0"/>
    <n v="596131.03400000033"/>
    <n v="12917500"/>
  </r>
  <r>
    <x v="310"/>
    <x v="310"/>
    <x v="2"/>
    <n v="547470.21356076875"/>
    <n v="36433012"/>
  </r>
  <r>
    <x v="272"/>
    <x v="272"/>
    <x v="2"/>
    <n v="547460.56340747618"/>
    <n v="36432538"/>
  </r>
  <r>
    <x v="311"/>
    <x v="311"/>
    <x v="1"/>
    <n v="1563177.6910000001"/>
    <n v="63715783"/>
  </r>
  <r>
    <x v="312"/>
    <x v="312"/>
    <x v="1"/>
    <n v="16666666.04000001"/>
    <n v="721022006"/>
  </r>
  <r>
    <x v="313"/>
    <x v="313"/>
    <x v="2"/>
    <n v="2475781.9183610417"/>
    <n v="121964531"/>
  </r>
  <r>
    <x v="314"/>
    <x v="314"/>
    <x v="1"/>
    <n v="909988.42400000012"/>
    <n v="32070131"/>
  </r>
  <r>
    <x v="315"/>
    <x v="315"/>
    <x v="1"/>
    <n v="113522623.498"/>
    <n v="4344922675"/>
  </r>
  <r>
    <x v="209"/>
    <x v="209"/>
    <x v="1"/>
    <n v="334128.19500000007"/>
    <n v="15241688"/>
  </r>
  <r>
    <x v="40"/>
    <x v="40"/>
    <x v="1"/>
    <n v="15036485.32"/>
    <n v="589885861"/>
  </r>
  <r>
    <x v="316"/>
    <x v="316"/>
    <x v="0"/>
    <n v="-4732.7030000000013"/>
    <n v="-254861"/>
  </r>
  <r>
    <x v="317"/>
    <x v="317"/>
    <x v="0"/>
    <n v="482743.58200000011"/>
    <n v="16456075"/>
  </r>
  <r>
    <x v="318"/>
    <x v="318"/>
    <x v="0"/>
    <n v="685578.64699999953"/>
    <n v="15603320"/>
  </r>
  <r>
    <x v="319"/>
    <x v="319"/>
    <x v="0"/>
    <n v="1639479.0470000003"/>
    <n v="51227232"/>
  </r>
  <r>
    <x v="320"/>
    <x v="320"/>
    <x v="0"/>
    <n v="0"/>
    <n v="0"/>
  </r>
  <r>
    <x v="321"/>
    <x v="321"/>
    <x v="0"/>
    <n v="-8113.5029999999861"/>
    <n v="641187"/>
  </r>
  <r>
    <x v="322"/>
    <x v="322"/>
    <x v="0"/>
    <n v="2032665.2419999999"/>
    <n v="73421059"/>
  </r>
  <r>
    <x v="323"/>
    <x v="323"/>
    <x v="0"/>
    <n v="14134763.666999985"/>
    <n v="331746480"/>
  </r>
  <r>
    <x v="324"/>
    <x v="324"/>
    <x v="0"/>
    <n v="37826124.141000047"/>
    <n v="776600610"/>
  </r>
  <r>
    <x v="28"/>
    <x v="28"/>
    <x v="0"/>
    <n v="245620.67"/>
    <n v="23475807"/>
  </r>
  <r>
    <x v="325"/>
    <x v="325"/>
    <x v="0"/>
    <n v="1404919.2790000008"/>
    <n v="47726117"/>
  </r>
  <r>
    <x v="326"/>
    <x v="326"/>
    <x v="0"/>
    <n v="506034.30699999956"/>
    <n v="15747527"/>
  </r>
  <r>
    <x v="314"/>
    <x v="314"/>
    <x v="0"/>
    <n v="28879997.368999984"/>
    <n v="601795478"/>
  </r>
  <r>
    <x v="327"/>
    <x v="327"/>
    <x v="0"/>
    <n v="1682976.5790000001"/>
    <n v="52990200"/>
  </r>
  <r>
    <x v="328"/>
    <x v="328"/>
    <x v="0"/>
    <n v="585485.14499999967"/>
    <n v="21857252"/>
  </r>
  <r>
    <x v="329"/>
    <x v="329"/>
    <x v="0"/>
    <n v="29764.719000000001"/>
    <n v="1249358"/>
  </r>
  <r>
    <x v="287"/>
    <x v="287"/>
    <x v="0"/>
    <n v="12972102.08000003"/>
    <n v="627615149"/>
  </r>
  <r>
    <x v="330"/>
    <x v="330"/>
    <x v="0"/>
    <n v="885073.97999999986"/>
    <n v="43859753"/>
  </r>
  <r>
    <x v="331"/>
    <x v="331"/>
    <x v="0"/>
    <n v="465147.61999999994"/>
    <n v="15626011"/>
  </r>
  <r>
    <x v="332"/>
    <x v="332"/>
    <x v="0"/>
    <n v="577099.16"/>
    <n v="15243949"/>
  </r>
  <r>
    <x v="333"/>
    <x v="333"/>
    <x v="0"/>
    <n v="861.17500000000041"/>
    <n v="14652"/>
  </r>
  <r>
    <x v="334"/>
    <x v="334"/>
    <x v="0"/>
    <n v="1813796.0689999985"/>
    <n v="75863859"/>
  </r>
  <r>
    <x v="335"/>
    <x v="335"/>
    <x v="0"/>
    <n v="593243.86399999948"/>
    <n v="21219844"/>
  </r>
  <r>
    <x v="336"/>
    <x v="336"/>
    <x v="0"/>
    <n v="2066082.380999998"/>
    <n v="46119204"/>
  </r>
  <r>
    <x v="337"/>
    <x v="337"/>
    <x v="0"/>
    <n v="251022.19699999984"/>
    <n v="7846985"/>
  </r>
  <r>
    <x v="338"/>
    <x v="338"/>
    <x v="0"/>
    <n v="0"/>
    <n v="0"/>
  </r>
  <r>
    <x v="169"/>
    <x v="169"/>
    <x v="2"/>
    <n v="62941822.394515432"/>
    <n v="3074085312"/>
  </r>
  <r>
    <x v="78"/>
    <x v="78"/>
    <x v="1"/>
    <n v="5121597.5020000013"/>
    <n v="255336770"/>
  </r>
  <r>
    <x v="339"/>
    <x v="339"/>
    <x v="1"/>
    <n v="247174.57499999998"/>
    <n v="14550812"/>
  </r>
  <r>
    <x v="340"/>
    <x v="340"/>
    <x v="2"/>
    <n v="3283383.4107706058"/>
    <n v="172956901"/>
  </r>
  <r>
    <x v="194"/>
    <x v="194"/>
    <x v="1"/>
    <n v="81085510.045999989"/>
    <n v="3074407787"/>
  </r>
  <r>
    <x v="341"/>
    <x v="341"/>
    <x v="0"/>
    <n v="12089545.133999983"/>
    <n v="422967623"/>
  </r>
  <r>
    <x v="66"/>
    <x v="66"/>
    <x v="0"/>
    <n v="38580763.052000016"/>
    <n v="909974768"/>
  </r>
  <r>
    <x v="339"/>
    <x v="339"/>
    <x v="0"/>
    <n v="1094209.0160000003"/>
    <n v="41955691"/>
  </r>
  <r>
    <x v="342"/>
    <x v="342"/>
    <x v="0"/>
    <n v="633948.17300000112"/>
    <n v="20726822"/>
  </r>
  <r>
    <x v="343"/>
    <x v="343"/>
    <x v="0"/>
    <n v="495225.64199999982"/>
    <n v="15124730"/>
  </r>
  <r>
    <x v="344"/>
    <x v="344"/>
    <x v="0"/>
    <n v="513109.82099999982"/>
    <n v="20551052"/>
  </r>
  <r>
    <x v="345"/>
    <x v="345"/>
    <x v="0"/>
    <n v="398458.86199999985"/>
    <n v="17064280"/>
  </r>
  <r>
    <x v="346"/>
    <x v="346"/>
    <x v="0"/>
    <n v="10041569.265000002"/>
    <n v="426432735"/>
  </r>
  <r>
    <x v="347"/>
    <x v="347"/>
    <x v="0"/>
    <n v="219454.75200000012"/>
    <n v="7880836"/>
  </r>
  <r>
    <x v="348"/>
    <x v="348"/>
    <x v="0"/>
    <n v="146256.70100000006"/>
    <n v="10172555"/>
  </r>
  <r>
    <x v="349"/>
    <x v="349"/>
    <x v="0"/>
    <n v="1983715.845"/>
    <n v="43691235"/>
  </r>
  <r>
    <x v="350"/>
    <x v="350"/>
    <x v="0"/>
    <n v="1459191.0929999987"/>
    <n v="72324795"/>
  </r>
  <r>
    <x v="351"/>
    <x v="351"/>
    <x v="0"/>
    <n v="538123.62700000009"/>
    <n v="16226927"/>
  </r>
  <r>
    <x v="352"/>
    <x v="352"/>
    <x v="0"/>
    <n v="1658251.0719999992"/>
    <n v="52253111"/>
  </r>
  <r>
    <x v="353"/>
    <x v="353"/>
    <x v="0"/>
    <n v="492342.49399999983"/>
    <n v="15683700"/>
  </r>
  <r>
    <x v="354"/>
    <x v="354"/>
    <x v="0"/>
    <n v="443031.51599999989"/>
    <n v="11872307"/>
  </r>
  <r>
    <x v="355"/>
    <x v="355"/>
    <x v="0"/>
    <n v="60893.255000000026"/>
    <n v="3209134"/>
  </r>
  <r>
    <x v="356"/>
    <x v="356"/>
    <x v="0"/>
    <n v="-13776.14499999999"/>
    <n v="-668996"/>
  </r>
  <r>
    <x v="357"/>
    <x v="357"/>
    <x v="0"/>
    <n v="806531.55599999975"/>
    <n v="36713469"/>
  </r>
  <r>
    <x v="358"/>
    <x v="358"/>
    <x v="0"/>
    <n v="509216.3059999987"/>
    <n v="11340766"/>
  </r>
  <r>
    <x v="359"/>
    <x v="359"/>
    <x v="0"/>
    <n v="32238.887999999974"/>
    <n v="188013"/>
  </r>
  <r>
    <x v="360"/>
    <x v="360"/>
    <x v="0"/>
    <n v="1366346.7009999994"/>
    <n v="54475854"/>
  </r>
  <r>
    <x v="361"/>
    <x v="361"/>
    <x v="0"/>
    <n v="559064.78600000008"/>
    <n v="15139920"/>
  </r>
  <r>
    <x v="362"/>
    <x v="362"/>
    <x v="0"/>
    <n v="0"/>
    <n v="0"/>
  </r>
  <r>
    <x v="363"/>
    <x v="363"/>
    <x v="0"/>
    <n v="1056149.7930000008"/>
    <n v="31650785"/>
  </r>
  <r>
    <x v="364"/>
    <x v="364"/>
    <x v="0"/>
    <n v="40952.408999999927"/>
    <n v="-1743443"/>
  </r>
  <r>
    <x v="365"/>
    <x v="365"/>
    <x v="0"/>
    <n v="2043614.0819999995"/>
    <n v="106128892"/>
  </r>
  <r>
    <x v="366"/>
    <x v="366"/>
    <x v="0"/>
    <n v="6454630.3019999927"/>
    <n v="351406678"/>
  </r>
  <r>
    <x v="27"/>
    <x v="27"/>
    <x v="0"/>
    <n v="196460.19299999968"/>
    <n v="10478643"/>
  </r>
  <r>
    <x v="253"/>
    <x v="253"/>
    <x v="1"/>
    <n v="6756537.7370000007"/>
    <n v="312576264"/>
  </r>
  <r>
    <x v="313"/>
    <x v="313"/>
    <x v="1"/>
    <n v="2691154.9050000007"/>
    <n v="117883043"/>
  </r>
  <r>
    <x v="367"/>
    <x v="367"/>
    <x v="2"/>
    <n v="9569169.5532381143"/>
    <n v="349053609"/>
  </r>
  <r>
    <x v="368"/>
    <x v="368"/>
    <x v="2"/>
    <n v="10796193.025832031"/>
    <n v="522663931"/>
  </r>
  <r>
    <x v="369"/>
    <x v="369"/>
    <x v="2"/>
    <n v="5351559.5422088299"/>
    <n v="199037462"/>
  </r>
  <r>
    <x v="120"/>
    <x v="120"/>
    <x v="1"/>
    <n v="102360.75499999996"/>
    <n v="5105004"/>
  </r>
  <r>
    <x v="94"/>
    <x v="94"/>
    <x v="1"/>
    <n v="145002992.56200001"/>
    <n v="6122589760"/>
  </r>
  <r>
    <x v="370"/>
    <x v="370"/>
    <x v="1"/>
    <n v="15244.37"/>
    <n v="556318"/>
  </r>
  <r>
    <x v="371"/>
    <x v="371"/>
    <x v="0"/>
    <n v="557637.96400000015"/>
    <n v="18170642"/>
  </r>
  <r>
    <x v="372"/>
    <x v="372"/>
    <x v="0"/>
    <n v="0"/>
    <n v="0"/>
  </r>
  <r>
    <x v="315"/>
    <x v="315"/>
    <x v="0"/>
    <n v="52704821.827000052"/>
    <n v="2273492330"/>
  </r>
  <r>
    <x v="373"/>
    <x v="373"/>
    <x v="0"/>
    <n v="-138842.16400000011"/>
    <n v="-3777158"/>
  </r>
  <r>
    <x v="374"/>
    <x v="374"/>
    <x v="0"/>
    <n v="260862.29499999987"/>
    <n v="11696512"/>
  </r>
  <r>
    <x v="375"/>
    <x v="375"/>
    <x v="0"/>
    <n v="802741.7200000016"/>
    <n v="17261601"/>
  </r>
  <r>
    <x v="376"/>
    <x v="376"/>
    <x v="0"/>
    <n v="28126880.78099997"/>
    <n v="998365794"/>
  </r>
  <r>
    <x v="377"/>
    <x v="377"/>
    <x v="0"/>
    <n v="14687809.142000005"/>
    <n v="274891665"/>
  </r>
  <r>
    <x v="378"/>
    <x v="378"/>
    <x v="0"/>
    <n v="1137938.5269999984"/>
    <n v="54490542"/>
  </r>
  <r>
    <x v="379"/>
    <x v="379"/>
    <x v="0"/>
    <n v="1093637.1170000003"/>
    <n v="48705995"/>
  </r>
  <r>
    <x v="313"/>
    <x v="313"/>
    <x v="0"/>
    <n v="8602643.1859999932"/>
    <n v="298409643"/>
  </r>
  <r>
    <x v="380"/>
    <x v="380"/>
    <x v="0"/>
    <n v="422257.35499999969"/>
    <n v="13139374"/>
  </r>
  <r>
    <x v="381"/>
    <x v="381"/>
    <x v="0"/>
    <n v="7.6000000000000054E-2"/>
    <n v="0"/>
  </r>
  <r>
    <x v="382"/>
    <x v="382"/>
    <x v="0"/>
    <n v="495222.48199999984"/>
    <n v="15960584"/>
  </r>
  <r>
    <x v="383"/>
    <x v="383"/>
    <x v="0"/>
    <n v="5151265.1190000083"/>
    <n v="201320753"/>
  </r>
  <r>
    <x v="384"/>
    <x v="384"/>
    <x v="0"/>
    <n v="589952.1390000002"/>
    <n v="18024120"/>
  </r>
  <r>
    <x v="385"/>
    <x v="385"/>
    <x v="0"/>
    <n v="567570.5140000002"/>
    <n v="18331750"/>
  </r>
  <r>
    <x v="386"/>
    <x v="386"/>
    <x v="0"/>
    <n v="667366.09499999997"/>
    <n v="34302013"/>
  </r>
  <r>
    <x v="387"/>
    <x v="387"/>
    <x v="0"/>
    <n v="9211786.685999997"/>
    <n v="198446448"/>
  </r>
  <r>
    <x v="388"/>
    <x v="388"/>
    <x v="0"/>
    <n v="485539.03200000041"/>
    <n v="14547985"/>
  </r>
  <r>
    <x v="288"/>
    <x v="288"/>
    <x v="0"/>
    <n v="6193.2510000000002"/>
    <n v="245159"/>
  </r>
  <r>
    <x v="64"/>
    <x v="64"/>
    <x v="0"/>
    <n v="1738225.5520000001"/>
    <n v="33092874"/>
  </r>
  <r>
    <x v="389"/>
    <x v="389"/>
    <x v="0"/>
    <n v="300246.4059999999"/>
    <n v="52257036"/>
  </r>
  <r>
    <x v="390"/>
    <x v="390"/>
    <x v="0"/>
    <n v="447329.95700000017"/>
    <n v="8950331"/>
  </r>
  <r>
    <x v="391"/>
    <x v="391"/>
    <x v="0"/>
    <n v="10446335.974000003"/>
    <n v="162096769"/>
  </r>
  <r>
    <x v="392"/>
    <x v="392"/>
    <x v="0"/>
    <n v="291512.58700000012"/>
    <n v="10798783"/>
  </r>
  <r>
    <x v="393"/>
    <x v="393"/>
    <x v="0"/>
    <n v="35161722.437000006"/>
    <n v="1353055024"/>
  </r>
  <r>
    <x v="180"/>
    <x v="180"/>
    <x v="0"/>
    <n v="0"/>
    <n v="0"/>
  </r>
  <r>
    <x v="394"/>
    <x v="394"/>
    <x v="0"/>
    <n v="1013171.2060000011"/>
    <n v="49257454"/>
  </r>
  <r>
    <x v="340"/>
    <x v="340"/>
    <x v="0"/>
    <n v="384806.15599999973"/>
    <n v="17021970"/>
  </r>
  <r>
    <x v="259"/>
    <x v="259"/>
    <x v="0"/>
    <n v="172432326.80299997"/>
    <n v="4569864234"/>
  </r>
  <r>
    <x v="395"/>
    <x v="395"/>
    <x v="0"/>
    <n v="473420.2899999998"/>
    <n v="15286255"/>
  </r>
  <r>
    <x v="396"/>
    <x v="396"/>
    <x v="0"/>
    <n v="381319.96299999888"/>
    <n v="11566052"/>
  </r>
  <r>
    <x v="397"/>
    <x v="397"/>
    <x v="0"/>
    <n v="0"/>
    <n v="0"/>
  </r>
  <r>
    <x v="398"/>
    <x v="398"/>
    <x v="1"/>
    <n v="10092089.829000045"/>
    <n v="459737404"/>
  </r>
  <r>
    <x v="178"/>
    <x v="178"/>
    <x v="2"/>
    <n v="13641687.375647906"/>
    <n v="497593575"/>
  </r>
  <r>
    <x v="1"/>
    <x v="1"/>
    <x v="1"/>
    <n v="1119240.7259999996"/>
    <n v="53808579"/>
  </r>
  <r>
    <x v="91"/>
    <x v="91"/>
    <x v="1"/>
    <n v="1069591.32"/>
    <n v="47084035"/>
  </r>
  <r>
    <x v="393"/>
    <x v="393"/>
    <x v="2"/>
    <n v="28978794.120808527"/>
    <n v="1461092181"/>
  </r>
  <r>
    <x v="107"/>
    <x v="107"/>
    <x v="0"/>
    <n v="20038699.762999997"/>
    <n v="544525570"/>
  </r>
  <r>
    <x v="399"/>
    <x v="399"/>
    <x v="0"/>
    <n v="3299941.7810000004"/>
    <n v="165392588"/>
  </r>
  <r>
    <x v="400"/>
    <x v="400"/>
    <x v="0"/>
    <n v="1713939.1949999991"/>
    <n v="52697590"/>
  </r>
  <r>
    <x v="401"/>
    <x v="401"/>
    <x v="0"/>
    <n v="620917.91899999988"/>
    <n v="20141617"/>
  </r>
  <r>
    <x v="402"/>
    <x v="402"/>
    <x v="0"/>
    <n v="448542.64399999985"/>
    <n v="8771389"/>
  </r>
  <r>
    <x v="403"/>
    <x v="403"/>
    <x v="0"/>
    <n v="385748.11300000007"/>
    <n v="7938099"/>
  </r>
  <r>
    <x v="404"/>
    <x v="404"/>
    <x v="0"/>
    <n v="1206945.9460000009"/>
    <n v="63002135"/>
  </r>
  <r>
    <x v="405"/>
    <x v="405"/>
    <x v="0"/>
    <n v="165916.44200000004"/>
    <n v="6223773"/>
  </r>
  <r>
    <x v="406"/>
    <x v="406"/>
    <x v="0"/>
    <n v="1751249.0750000004"/>
    <n v="51787054"/>
  </r>
  <r>
    <x v="407"/>
    <x v="407"/>
    <x v="0"/>
    <n v="2216298.5590000004"/>
    <n v="96166537"/>
  </r>
  <r>
    <x v="408"/>
    <x v="408"/>
    <x v="0"/>
    <n v="1084658.0090000001"/>
    <n v="39610993"/>
  </r>
  <r>
    <x v="409"/>
    <x v="409"/>
    <x v="0"/>
    <n v="614225.02"/>
    <n v="22977095"/>
  </r>
  <r>
    <x v="410"/>
    <x v="410"/>
    <x v="0"/>
    <n v="38460.585000000006"/>
    <n v="1104124"/>
  </r>
  <r>
    <x v="411"/>
    <x v="411"/>
    <x v="0"/>
    <n v="432199.15800000011"/>
    <n v="22072455"/>
  </r>
  <r>
    <x v="412"/>
    <x v="412"/>
    <x v="0"/>
    <n v="1794077.9779999994"/>
    <n v="55204898"/>
  </r>
  <r>
    <x v="413"/>
    <x v="413"/>
    <x v="0"/>
    <n v="-16974.530999999981"/>
    <n v="-799835"/>
  </r>
  <r>
    <x v="414"/>
    <x v="414"/>
    <x v="0"/>
    <n v="1893.654"/>
    <n v="75216"/>
  </r>
  <r>
    <x v="415"/>
    <x v="415"/>
    <x v="0"/>
    <n v="586431.19099999988"/>
    <n v="23856541"/>
  </r>
  <r>
    <x v="368"/>
    <x v="368"/>
    <x v="0"/>
    <n v="-35384.793999999994"/>
    <n v="-1958228"/>
  </r>
  <r>
    <x v="416"/>
    <x v="416"/>
    <x v="0"/>
    <n v="820476.83600000024"/>
    <n v="26118078"/>
  </r>
  <r>
    <x v="417"/>
    <x v="417"/>
    <x v="0"/>
    <n v="-100863.61600000013"/>
    <n v="-6011055"/>
  </r>
  <r>
    <x v="418"/>
    <x v="418"/>
    <x v="0"/>
    <n v="433115.04900000064"/>
    <n v="13796882"/>
  </r>
  <r>
    <x v="419"/>
    <x v="419"/>
    <x v="0"/>
    <n v="502600.7919999999"/>
    <n v="15840100"/>
  </r>
  <r>
    <x v="420"/>
    <x v="420"/>
    <x v="0"/>
    <n v="2439909.6020000004"/>
    <n v="45491269"/>
  </r>
  <r>
    <x v="421"/>
    <x v="421"/>
    <x v="0"/>
    <n v="615597.83700000006"/>
    <n v="18879648"/>
  </r>
  <r>
    <x v="422"/>
    <x v="422"/>
    <x v="0"/>
    <n v="479039.11499999993"/>
    <n v="16077972"/>
  </r>
  <r>
    <x v="65"/>
    <x v="65"/>
    <x v="0"/>
    <n v="1071549.8480000012"/>
    <n v="43543532"/>
  </r>
  <r>
    <x v="423"/>
    <x v="423"/>
    <x v="0"/>
    <n v="715342.47599999851"/>
    <n v="25824533"/>
  </r>
  <r>
    <x v="424"/>
    <x v="424"/>
    <x v="0"/>
    <n v="536827.74400000053"/>
    <n v="16826031"/>
  </r>
  <r>
    <x v="149"/>
    <x v="149"/>
    <x v="0"/>
    <n v="1769250.1930000018"/>
    <n v="84862485"/>
  </r>
  <r>
    <x v="425"/>
    <x v="425"/>
    <x v="0"/>
    <n v="615380.96600000001"/>
    <n v="19504517"/>
  </r>
  <r>
    <x v="426"/>
    <x v="426"/>
    <x v="0"/>
    <n v="60423.548000000003"/>
    <n v="2769364"/>
  </r>
  <r>
    <x v="272"/>
    <x v="272"/>
    <x v="1"/>
    <n v="152860.71099999998"/>
    <n v="7228851"/>
  </r>
  <r>
    <x v="157"/>
    <x v="157"/>
    <x v="1"/>
    <n v="10999999.980999999"/>
    <n v="427404919"/>
  </r>
  <r>
    <x v="148"/>
    <x v="148"/>
    <x v="1"/>
    <n v="41105514.567999989"/>
    <n v="2130993163"/>
  </r>
  <r>
    <x v="129"/>
    <x v="129"/>
    <x v="2"/>
    <n v="8681626.0648712013"/>
    <n v="424011807"/>
  </r>
  <r>
    <x v="360"/>
    <x v="360"/>
    <x v="1"/>
    <n v="1416832.8339999998"/>
    <n v="54088129"/>
  </r>
  <r>
    <x v="159"/>
    <x v="159"/>
    <x v="1"/>
    <n v="38399137.107999936"/>
    <n v="1838597618"/>
  </r>
  <r>
    <x v="427"/>
    <x v="427"/>
    <x v="0"/>
    <n v="76018.059000000052"/>
    <n v="3426192"/>
  </r>
  <r>
    <x v="428"/>
    <x v="428"/>
    <x v="0"/>
    <n v="1840263.6100000003"/>
    <n v="98670698"/>
  </r>
  <r>
    <x v="312"/>
    <x v="312"/>
    <x v="0"/>
    <n v="23703405.228999987"/>
    <n v="325224815"/>
  </r>
  <r>
    <x v="429"/>
    <x v="429"/>
    <x v="0"/>
    <n v="420027.07400000002"/>
    <n v="13176510"/>
  </r>
  <r>
    <x v="430"/>
    <x v="430"/>
    <x v="0"/>
    <n v="545920.93599999975"/>
    <n v="14934065"/>
  </r>
  <r>
    <x v="431"/>
    <x v="431"/>
    <x v="0"/>
    <n v="1450450.6680000001"/>
    <n v="48113761"/>
  </r>
  <r>
    <x v="432"/>
    <x v="432"/>
    <x v="0"/>
    <n v="2059791.6580000001"/>
    <n v="95346158"/>
  </r>
  <r>
    <x v="433"/>
    <x v="433"/>
    <x v="0"/>
    <n v="20967789.161000013"/>
    <n v="829993038"/>
  </r>
  <r>
    <x v="434"/>
    <x v="434"/>
    <x v="0"/>
    <n v="2362138.9460000014"/>
    <n v="126546611"/>
  </r>
  <r>
    <x v="435"/>
    <x v="435"/>
    <x v="0"/>
    <n v="56459.151000000005"/>
    <n v="1128653"/>
  </r>
  <r>
    <x v="436"/>
    <x v="436"/>
    <x v="0"/>
    <n v="90932.712000000043"/>
    <n v="4811383"/>
  </r>
  <r>
    <x v="437"/>
    <x v="437"/>
    <x v="0"/>
    <n v="6369014.9509999985"/>
    <n v="313418475"/>
  </r>
  <r>
    <x v="438"/>
    <x v="438"/>
    <x v="0"/>
    <n v="530701.47699999902"/>
    <n v="15907238"/>
  </r>
  <r>
    <x v="439"/>
    <x v="439"/>
    <x v="0"/>
    <n v="-22377.598000000009"/>
    <n v="-974931"/>
  </r>
  <r>
    <x v="440"/>
    <x v="440"/>
    <x v="0"/>
    <n v="381563.23200000002"/>
    <n v="12201970"/>
  </r>
  <r>
    <x v="441"/>
    <x v="441"/>
    <x v="0"/>
    <n v="441066.87099999969"/>
    <n v="13847839"/>
  </r>
  <r>
    <x v="442"/>
    <x v="442"/>
    <x v="0"/>
    <n v="1939179.0209999997"/>
    <n v="63242578"/>
  </r>
  <r>
    <x v="443"/>
    <x v="443"/>
    <x v="0"/>
    <n v="0"/>
    <n v="0"/>
  </r>
  <r>
    <x v="444"/>
    <x v="444"/>
    <x v="0"/>
    <n v="791307.61200000008"/>
    <n v="26549138"/>
  </r>
  <r>
    <x v="445"/>
    <x v="445"/>
    <x v="0"/>
    <n v="463569.44199999928"/>
    <n v="14108944"/>
  </r>
  <r>
    <x v="75"/>
    <x v="75"/>
    <x v="1"/>
    <n v="478068902.07500041"/>
    <n v="19227796202"/>
  </r>
  <r>
    <x v="446"/>
    <x v="446"/>
    <x v="2"/>
    <n v="12131085.532931264"/>
    <n v="719047030"/>
  </r>
  <r>
    <x v="447"/>
    <x v="447"/>
    <x v="0"/>
    <n v="569653.14100000099"/>
    <n v="17568727"/>
  </r>
  <r>
    <x v="448"/>
    <x v="448"/>
    <x v="0"/>
    <n v="1523108.4140000003"/>
    <n v="52925401"/>
  </r>
  <r>
    <x v="449"/>
    <x v="449"/>
    <x v="0"/>
    <n v="6684708.8329999875"/>
    <n v="332556966"/>
  </r>
  <r>
    <x v="450"/>
    <x v="450"/>
    <x v="0"/>
    <n v="475116.64599999896"/>
    <n v="8787579"/>
  </r>
  <r>
    <x v="451"/>
    <x v="451"/>
    <x v="0"/>
    <n v="-490762.72500000021"/>
    <n v="-11818817"/>
  </r>
  <r>
    <x v="452"/>
    <x v="452"/>
    <x v="0"/>
    <n v="495710.56999999989"/>
    <n v="15888020"/>
  </r>
  <r>
    <x v="29"/>
    <x v="29"/>
    <x v="0"/>
    <n v="915921.26799999923"/>
    <n v="49317542"/>
  </r>
  <r>
    <x v="453"/>
    <x v="453"/>
    <x v="0"/>
    <n v="528599.39500000025"/>
    <n v="16777817"/>
  </r>
  <r>
    <x v="454"/>
    <x v="454"/>
    <x v="0"/>
    <n v="1390610.0749999995"/>
    <n v="62138912"/>
  </r>
  <r>
    <x v="455"/>
    <x v="455"/>
    <x v="0"/>
    <n v="2887911.5529999966"/>
    <n v="148572902"/>
  </r>
  <r>
    <x v="311"/>
    <x v="311"/>
    <x v="0"/>
    <n v="-492850.95700000034"/>
    <n v="-23324634"/>
  </r>
  <r>
    <x v="456"/>
    <x v="456"/>
    <x v="0"/>
    <n v="2043424.3140000019"/>
    <n v="102788733"/>
  </r>
  <r>
    <x v="446"/>
    <x v="446"/>
    <x v="0"/>
    <n v="41656855.31099999"/>
    <n v="1569179421"/>
  </r>
  <r>
    <x v="457"/>
    <x v="457"/>
    <x v="0"/>
    <n v="0"/>
    <n v="0"/>
  </r>
  <r>
    <x v="458"/>
    <x v="458"/>
    <x v="0"/>
    <n v="385888.9920000002"/>
    <n v="11906007"/>
  </r>
  <r>
    <x v="459"/>
    <x v="459"/>
    <x v="0"/>
    <n v="453719.15900000022"/>
    <n v="14480112"/>
  </r>
  <r>
    <x v="398"/>
    <x v="398"/>
    <x v="0"/>
    <n v="18789.602000000003"/>
    <n v="408260"/>
  </r>
  <r>
    <x v="460"/>
    <x v="460"/>
    <x v="0"/>
    <n v="462701.96899999975"/>
    <n v="15929125"/>
  </r>
  <r>
    <x v="369"/>
    <x v="369"/>
    <x v="0"/>
    <n v="16111942.377"/>
    <n v="514450053"/>
  </r>
  <r>
    <x v="461"/>
    <x v="461"/>
    <x v="0"/>
    <n v="608329.65500000061"/>
    <n v="25017773"/>
  </r>
  <r>
    <x v="462"/>
    <x v="462"/>
    <x v="0"/>
    <n v="622532.9510000014"/>
    <n v="28168857"/>
  </r>
  <r>
    <x v="367"/>
    <x v="367"/>
    <x v="0"/>
    <n v="31368219.493000012"/>
    <n v="704404710"/>
  </r>
  <r>
    <x v="463"/>
    <x v="463"/>
    <x v="0"/>
    <n v="110647.42800000017"/>
    <n v="6161485"/>
  </r>
  <r>
    <x v="464"/>
    <x v="464"/>
    <x v="0"/>
    <n v="6903641.0830000127"/>
    <n v="243582044"/>
  </r>
  <r>
    <x v="370"/>
    <x v="370"/>
    <x v="0"/>
    <n v="0"/>
    <n v="0"/>
  </r>
  <r>
    <x v="465"/>
    <x v="465"/>
    <x v="0"/>
    <n v="575925.56299999997"/>
    <n v="17639946"/>
  </r>
  <r>
    <x v="466"/>
    <x v="466"/>
    <x v="0"/>
    <n v="1396011.0719999983"/>
    <n v="44078475"/>
  </r>
  <r>
    <x v="467"/>
    <x v="467"/>
    <x v="0"/>
    <n v="451323.92400000012"/>
    <n v="14399202"/>
  </r>
  <r>
    <x v="150"/>
    <x v="150"/>
    <x v="1"/>
    <n v="88489.168999999994"/>
    <n v="3608161"/>
  </r>
  <r>
    <x v="297"/>
    <x v="297"/>
    <x v="1"/>
    <n v="8813814.1630000006"/>
    <n v="390340413"/>
  </r>
  <r>
    <x v="433"/>
    <x v="433"/>
    <x v="2"/>
    <n v="14844770.264054596"/>
    <n v="718663064"/>
  </r>
  <r>
    <x v="350"/>
    <x v="350"/>
    <x v="1"/>
    <n v="3163972.9350000019"/>
    <n v="149310432"/>
  </r>
  <r>
    <x v="109"/>
    <x v="109"/>
    <x v="1"/>
    <n v="512819287.1044358"/>
    <n v="23008173677"/>
  </r>
  <r>
    <x v="356"/>
    <x v="356"/>
    <x v="1"/>
    <n v="9822799.6159999855"/>
    <n v="482321131"/>
  </r>
  <r>
    <x v="259"/>
    <x v="259"/>
    <x v="1"/>
    <n v="69557419.227000058"/>
    <n v="3071039020"/>
  </r>
  <r>
    <x v="316"/>
    <x v="316"/>
    <x v="1"/>
    <n v="271216.04399999999"/>
    <n v="13091988"/>
  </r>
  <r>
    <x v="298"/>
    <x v="298"/>
    <x v="1"/>
    <n v="279174120.58499992"/>
    <n v="111142210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260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471" firstHeaderRow="1" firstDataRow="3" firstDataCol="2"/>
  <pivotFields count="5">
    <pivotField axis="axisRow" compact="0" outline="0" showAll="0" defaultSubtotal="0">
      <items count="486">
        <item x="288"/>
        <item x="268"/>
        <item x="259"/>
        <item x="147"/>
        <item x="75"/>
        <item x="209"/>
        <item x="20"/>
        <item x="153"/>
        <item x="350"/>
        <item m="1" x="472"/>
        <item x="439"/>
        <item m="1" x="475"/>
        <item x="410"/>
        <item x="73"/>
        <item x="87"/>
        <item x="61"/>
        <item x="194"/>
        <item x="59"/>
        <item x="46"/>
        <item x="198"/>
        <item x="135"/>
        <item x="68"/>
        <item m="1" x="478"/>
        <item x="8"/>
        <item x="53"/>
        <item x="86"/>
        <item x="220"/>
        <item x="176"/>
        <item x="229"/>
        <item x="272"/>
        <item x="442"/>
        <item x="172"/>
        <item x="334"/>
        <item x="386"/>
        <item x="165"/>
        <item x="446"/>
        <item x="205"/>
        <item x="106"/>
        <item x="267"/>
        <item x="240"/>
        <item x="151"/>
        <item x="326"/>
        <item x="401"/>
        <item x="449"/>
        <item x="13"/>
        <item x="364"/>
        <item x="11"/>
        <item x="372"/>
        <item x="236"/>
        <item x="128"/>
        <item x="17"/>
        <item x="66"/>
        <item x="83"/>
        <item x="293"/>
        <item x="397"/>
        <item x="282"/>
        <item x="262"/>
        <item x="145"/>
        <item x="102"/>
        <item x="299"/>
        <item x="281"/>
        <item x="70"/>
        <item x="107"/>
        <item x="22"/>
        <item x="114"/>
        <item x="33"/>
        <item x="109"/>
        <item x="434"/>
        <item x="285"/>
        <item x="287"/>
        <item x="227"/>
        <item x="312"/>
        <item m="1" x="477"/>
        <item x="115"/>
        <item x="104"/>
        <item x="396"/>
        <item x="271"/>
        <item x="146"/>
        <item x="436"/>
        <item x="390"/>
        <item x="188"/>
        <item x="193"/>
        <item x="123"/>
        <item x="192"/>
        <item x="427"/>
        <item x="195"/>
        <item x="295"/>
        <item x="381"/>
        <item x="23"/>
        <item x="414"/>
        <item x="245"/>
        <item x="63"/>
        <item x="108"/>
        <item x="85"/>
        <item x="105"/>
        <item x="228"/>
        <item x="456"/>
        <item x="378"/>
        <item m="1" x="482"/>
        <item x="274"/>
        <item x="19"/>
        <item x="113"/>
        <item x="454"/>
        <item x="207"/>
        <item x="167"/>
        <item x="40"/>
        <item x="197"/>
        <item x="126"/>
        <item x="389"/>
        <item x="280"/>
        <item x="368"/>
        <item x="398"/>
        <item x="233"/>
        <item x="399"/>
        <item x="320"/>
        <item x="206"/>
        <item x="1"/>
        <item x="122"/>
        <item x="160"/>
        <item x="120"/>
        <item x="413"/>
        <item x="264"/>
        <item x="34"/>
        <item x="451"/>
        <item x="29"/>
        <item x="322"/>
        <item x="225"/>
        <item x="383"/>
        <item x="333"/>
        <item m="1" x="484"/>
        <item x="72"/>
        <item x="216"/>
        <item x="52"/>
        <item x="467"/>
        <item x="353"/>
        <item x="144"/>
        <item x="214"/>
        <item x="452"/>
        <item x="112"/>
        <item x="303"/>
        <item x="150"/>
        <item x="377"/>
        <item x="155"/>
        <item m="1" x="480"/>
        <item x="463"/>
        <item x="443"/>
        <item x="432"/>
        <item x="261"/>
        <item x="137"/>
        <item x="374"/>
        <item x="405"/>
        <item x="91"/>
        <item x="35"/>
        <item x="218"/>
        <item x="363"/>
        <item x="263"/>
        <item x="412"/>
        <item x="143"/>
        <item x="384"/>
        <item x="101"/>
        <item x="400"/>
        <item x="388"/>
        <item x="21"/>
        <item x="12"/>
        <item x="4"/>
        <item x="421"/>
        <item x="62"/>
        <item x="408"/>
        <item x="406"/>
        <item x="231"/>
        <item x="190"/>
        <item x="204"/>
        <item x="309"/>
        <item x="319"/>
        <item x="201"/>
        <item x="429"/>
        <item x="44"/>
        <item x="94"/>
        <item x="348"/>
        <item x="254"/>
        <item x="314"/>
        <item x="224"/>
        <item x="346"/>
        <item x="365"/>
        <item x="251"/>
        <item x="297"/>
        <item x="437"/>
        <item x="97"/>
        <item x="117"/>
        <item m="1" x="469"/>
        <item x="276"/>
        <item x="354"/>
        <item x="315"/>
        <item x="65"/>
        <item x="302"/>
        <item x="159"/>
        <item x="321"/>
        <item x="219"/>
        <item x="39"/>
        <item m="1" x="471"/>
        <item x="409"/>
        <item x="221"/>
        <item x="402"/>
        <item x="235"/>
        <item x="212"/>
        <item x="300"/>
        <item x="311"/>
        <item x="428"/>
        <item x="237"/>
        <item x="152"/>
        <item x="289"/>
        <item x="60"/>
        <item x="133"/>
        <item x="118"/>
        <item x="266"/>
        <item x="283"/>
        <item x="230"/>
        <item x="90"/>
        <item x="125"/>
        <item x="82"/>
        <item x="404"/>
        <item x="79"/>
        <item x="187"/>
        <item x="292"/>
        <item x="366"/>
        <item x="356"/>
        <item x="424"/>
        <item x="57"/>
        <item x="37"/>
        <item x="138"/>
        <item x="270"/>
        <item x="95"/>
        <item x="49"/>
        <item x="51"/>
        <item x="80"/>
        <item x="36"/>
        <item x="98"/>
        <item x="15"/>
        <item x="423"/>
        <item x="171"/>
        <item x="380"/>
        <item x="367"/>
        <item x="244"/>
        <item x="116"/>
        <item m="1" x="468"/>
        <item x="465"/>
        <item x="355"/>
        <item x="178"/>
        <item x="142"/>
        <item x="250"/>
        <item m="1" x="476"/>
        <item x="103"/>
        <item x="430"/>
        <item x="433"/>
        <item x="253"/>
        <item x="232"/>
        <item m="1" x="474"/>
        <item x="313"/>
        <item x="417"/>
        <item x="179"/>
        <item x="223"/>
        <item x="180"/>
        <item x="24"/>
        <item x="139"/>
        <item x="38"/>
        <item x="184"/>
        <item x="403"/>
        <item x="422"/>
        <item x="431"/>
        <item x="284"/>
        <item x="215"/>
        <item x="339"/>
        <item x="130"/>
        <item x="84"/>
        <item x="304"/>
        <item m="1" x="481"/>
        <item x="100"/>
        <item x="371"/>
        <item x="407"/>
        <item x="67"/>
        <item x="273"/>
        <item x="93"/>
        <item x="92"/>
        <item x="81"/>
        <item x="246"/>
        <item x="119"/>
        <item x="243"/>
        <item x="337"/>
        <item x="222"/>
        <item x="343"/>
        <item x="460"/>
        <item x="335"/>
        <item x="376"/>
        <item x="110"/>
        <item x="191"/>
        <item x="415"/>
        <item x="278"/>
        <item x="391"/>
        <item x="14"/>
        <item x="352"/>
        <item x="290"/>
        <item x="447"/>
        <item x="420"/>
        <item x="64"/>
        <item x="234"/>
        <item x="418"/>
        <item x="258"/>
        <item x="438"/>
        <item x="76"/>
        <item x="341"/>
        <item x="260"/>
        <item x="50"/>
        <item x="177"/>
        <item x="279"/>
        <item x="124"/>
        <item x="385"/>
        <item x="170"/>
        <item x="134"/>
        <item x="189"/>
        <item x="340"/>
        <item x="183"/>
        <item x="338"/>
        <item x="42"/>
        <item x="332"/>
        <item x="54"/>
        <item x="360"/>
        <item x="317"/>
        <item x="329"/>
        <item x="342"/>
        <item x="448"/>
        <item x="318"/>
        <item x="291"/>
        <item x="358"/>
        <item x="461"/>
        <item x="41"/>
        <item x="357"/>
        <item x="202"/>
        <item x="445"/>
        <item x="394"/>
        <item x="148"/>
        <item x="181"/>
        <item x="387"/>
        <item x="425"/>
        <item x="43"/>
        <item x="307"/>
        <item x="382"/>
        <item x="325"/>
        <item x="166"/>
        <item x="88"/>
        <item x="369"/>
        <item x="28"/>
        <item x="132"/>
        <item x="296"/>
        <item x="161"/>
        <item x="248"/>
        <item x="163"/>
        <item x="441"/>
        <item x="32"/>
        <item x="77"/>
        <item m="1" x="473"/>
        <item x="174"/>
        <item x="30"/>
        <item x="26"/>
        <item x="16"/>
        <item x="316"/>
        <item x="210"/>
        <item x="298"/>
        <item x="56"/>
        <item x="226"/>
        <item x="175"/>
        <item m="1" x="479"/>
        <item x="78"/>
        <item x="58"/>
        <item x="196"/>
        <item x="208"/>
        <item x="162"/>
        <item x="96"/>
        <item x="269"/>
        <item x="149"/>
        <item x="453"/>
        <item x="249"/>
        <item x="252"/>
        <item x="464"/>
        <item x="241"/>
        <item m="1" x="470"/>
        <item x="154"/>
        <item x="140"/>
        <item x="345"/>
        <item x="71"/>
        <item m="1" x="485"/>
        <item x="27"/>
        <item x="375"/>
        <item x="351"/>
        <item x="164"/>
        <item x="156"/>
        <item x="182"/>
        <item x="344"/>
        <item x="199"/>
        <item x="185"/>
        <item x="9"/>
        <item x="373"/>
        <item x="286"/>
        <item x="444"/>
        <item x="379"/>
        <item x="186"/>
        <item x="129"/>
        <item x="169"/>
        <item x="2"/>
        <item x="131"/>
        <item x="347"/>
        <item x="89"/>
        <item x="69"/>
        <item x="10"/>
        <item x="308"/>
        <item x="327"/>
        <item x="18"/>
        <item m="1" x="483"/>
        <item x="0"/>
        <item x="45"/>
        <item x="455"/>
        <item x="310"/>
        <item x="393"/>
        <item x="255"/>
        <item x="48"/>
        <item x="157"/>
        <item x="99"/>
        <item x="256"/>
        <item x="416"/>
        <item x="121"/>
        <item x="25"/>
        <item x="370"/>
        <item x="466"/>
        <item x="336"/>
        <item x="55"/>
        <item x="395"/>
        <item x="141"/>
        <item x="5"/>
        <item x="411"/>
        <item x="127"/>
        <item x="349"/>
        <item x="111"/>
        <item x="203"/>
        <item x="331"/>
        <item x="74"/>
        <item x="324"/>
        <item x="7"/>
        <item x="158"/>
        <item x="239"/>
        <item x="457"/>
        <item x="238"/>
        <item x="323"/>
        <item x="294"/>
        <item x="275"/>
        <item x="305"/>
        <item x="458"/>
        <item x="211"/>
        <item x="31"/>
        <item x="47"/>
        <item x="257"/>
        <item x="459"/>
        <item x="242"/>
        <item x="3"/>
        <item x="301"/>
        <item x="440"/>
        <item x="173"/>
        <item x="306"/>
        <item x="168"/>
        <item x="136"/>
        <item x="450"/>
        <item x="419"/>
        <item x="277"/>
        <item x="328"/>
        <item x="6"/>
        <item x="426"/>
        <item x="362"/>
        <item x="213"/>
        <item x="392"/>
        <item x="330"/>
        <item x="435"/>
        <item x="200"/>
        <item x="217"/>
        <item x="247"/>
        <item x="265"/>
        <item x="359"/>
        <item x="361"/>
        <item x="4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6">
        <item x="251"/>
        <item x="368"/>
        <item x="206"/>
        <item x="59"/>
        <item x="282"/>
        <item x="451"/>
        <item x="315"/>
        <item x="198"/>
        <item x="261"/>
        <item m="1" x="473"/>
        <item x="195"/>
        <item x="433"/>
        <item x="297"/>
        <item x="399"/>
        <item x="148"/>
        <item x="224"/>
        <item x="365"/>
        <item x="254"/>
        <item x="428"/>
        <item x="439"/>
        <item x="240"/>
        <item x="76"/>
        <item x="264"/>
        <item x="179"/>
        <item x="394"/>
        <item x="290"/>
        <item x="116"/>
        <item x="234"/>
        <item x="64"/>
        <item x="420"/>
        <item x="56"/>
        <item x="311"/>
        <item x="139"/>
        <item m="1" x="468"/>
        <item x="346"/>
        <item x="273"/>
        <item x="8"/>
        <item x="461"/>
        <item x="188"/>
        <item x="350"/>
        <item x="193"/>
        <item m="1" x="480"/>
        <item x="33"/>
        <item x="357"/>
        <item x="178"/>
        <item x="341"/>
        <item x="253"/>
        <item x="153"/>
        <item x="321"/>
        <item x="97"/>
        <item x="210"/>
        <item x="338"/>
        <item x="26"/>
        <item x="208"/>
        <item x="228"/>
        <item x="333"/>
        <item x="11"/>
        <item x="269"/>
        <item x="262"/>
        <item x="230"/>
        <item x="1"/>
        <item x="446"/>
        <item x="386"/>
        <item x="391"/>
        <item x="314"/>
        <item x="95"/>
        <item x="414"/>
        <item x="377"/>
        <item x="176"/>
        <item x="355"/>
        <item x="41"/>
        <item m="1" x="475"/>
        <item x="30"/>
        <item x="106"/>
        <item x="205"/>
        <item x="61"/>
        <item x="410"/>
        <item x="90"/>
        <item x="398"/>
        <item x="404"/>
        <item x="303"/>
        <item x="54"/>
        <item x="360"/>
        <item x="405"/>
        <item x="334"/>
        <item x="15"/>
        <item x="227"/>
        <item x="66"/>
        <item x="91"/>
        <item x="133"/>
        <item x="434"/>
        <item x="51"/>
        <item x="80"/>
        <item x="272"/>
        <item x="271"/>
        <item x="23"/>
        <item x="307"/>
        <item x="79"/>
        <item x="58"/>
        <item x="65"/>
        <item x="172"/>
        <item x="280"/>
        <item x="417"/>
        <item x="454"/>
        <item x="464"/>
        <item x="60"/>
        <item x="174"/>
        <item x="160"/>
        <item x="73"/>
        <item x="387"/>
        <item x="57"/>
        <item x="49"/>
        <item x="340"/>
        <item x="403"/>
        <item x="138"/>
        <item x="202"/>
        <item x="98"/>
        <item x="149"/>
        <item x="367"/>
        <item x="43"/>
        <item x="309"/>
        <item m="1" x="481"/>
        <item x="285"/>
        <item x="291"/>
        <item x="358"/>
        <item x="122"/>
        <item x="86"/>
        <item x="40"/>
        <item x="293"/>
        <item x="298"/>
        <item x="237"/>
        <item x="401"/>
        <item x="274"/>
        <item x="378"/>
        <item x="390"/>
        <item x="366"/>
        <item x="437"/>
        <item x="235"/>
        <item x="312"/>
        <item x="229"/>
        <item x="369"/>
        <item x="223"/>
        <item x="132"/>
        <item x="249"/>
        <item x="135"/>
        <item x="245"/>
        <item x="130"/>
        <item x="196"/>
        <item x="207"/>
        <item x="300"/>
        <item x="144"/>
        <item x="83"/>
        <item x="117"/>
        <item x="105"/>
        <item x="463"/>
        <item x="107"/>
        <item x="146"/>
        <item m="1" x="483"/>
        <item x="236"/>
        <item x="339"/>
        <item x="94"/>
        <item x="302"/>
        <item x="329"/>
        <item x="322"/>
        <item x="118"/>
        <item x="167"/>
        <item x="259"/>
        <item x="123"/>
        <item x="145"/>
        <item x="102"/>
        <item x="335"/>
        <item x="406"/>
        <item x="190"/>
        <item x="319"/>
        <item x="201"/>
        <item x="447"/>
        <item x="397"/>
        <item x="354"/>
        <item x="407"/>
        <item x="12"/>
        <item x="134"/>
        <item x="412"/>
        <item x="4"/>
        <item x="388"/>
        <item x="21"/>
        <item x="429"/>
        <item x="400"/>
        <item x="124"/>
        <item x="424"/>
        <item x="42"/>
        <item x="189"/>
        <item x="408"/>
        <item x="101"/>
        <item x="299"/>
        <item x="325"/>
        <item x="413"/>
        <item x="103"/>
        <item x="425"/>
        <item x="332"/>
        <item x="159"/>
        <item x="36"/>
        <item x="296"/>
        <item x="453"/>
        <item x="175"/>
        <item x="209"/>
        <item x="147"/>
        <item x="37"/>
        <item x="85"/>
        <item x="295"/>
        <item x="289"/>
        <item x="197"/>
        <item m="1" x="470"/>
        <item m="1" x="472"/>
        <item x="409"/>
        <item x="252"/>
        <item x="46"/>
        <item x="63"/>
        <item x="283"/>
        <item x="166"/>
        <item x="263"/>
        <item x="170"/>
        <item x="421"/>
        <item x="384"/>
        <item x="171"/>
        <item x="292"/>
        <item x="380"/>
        <item x="326"/>
        <item m="1" x="477"/>
        <item m="1" x="476"/>
        <item m="1" x="471"/>
        <item x="212"/>
        <item x="35"/>
        <item x="376"/>
        <item x="364"/>
        <item x="100"/>
        <item x="19"/>
        <item x="177"/>
        <item x="441"/>
        <item x="50"/>
        <item x="32"/>
        <item x="184"/>
        <item x="317"/>
        <item x="389"/>
        <item x="288"/>
        <item m="1" x="485"/>
        <item x="39"/>
        <item x="219"/>
        <item x="316"/>
        <item x="281"/>
        <item x="460"/>
        <item x="320"/>
        <item x="142"/>
        <item x="194"/>
        <item x="161"/>
        <item x="363"/>
        <item x="204"/>
        <item x="231"/>
        <item x="154"/>
        <item x="44"/>
        <item x="112"/>
        <item x="77"/>
        <item x="418"/>
        <item x="87"/>
        <item x="430"/>
        <item x="187"/>
        <item x="115"/>
        <item x="191"/>
        <item x="445"/>
        <item x="183"/>
        <item x="110"/>
        <item x="465"/>
        <item x="415"/>
        <item x="62"/>
        <item x="143"/>
        <item x="452"/>
        <item x="241"/>
        <item x="396"/>
        <item x="266"/>
        <item x="402"/>
        <item x="52"/>
        <item x="248"/>
        <item x="250"/>
        <item x="443"/>
        <item x="155"/>
        <item x="163"/>
        <item x="84"/>
        <item x="456"/>
        <item x="218"/>
        <item x="113"/>
        <item x="114"/>
        <item x="72"/>
        <item x="192"/>
        <item x="467"/>
        <item x="382"/>
        <item x="92"/>
        <item x="96"/>
        <item m="1" x="478"/>
        <item x="221"/>
        <item x="53"/>
        <item x="304"/>
        <item x="431"/>
        <item x="284"/>
        <item x="278"/>
        <item x="181"/>
        <item m="1" x="474"/>
        <item x="371"/>
        <item x="385"/>
        <item x="276"/>
        <item x="353"/>
        <item x="348"/>
        <item x="104"/>
        <item x="232"/>
        <item x="279"/>
        <item x="70"/>
        <item x="151"/>
        <item x="214"/>
        <item x="82"/>
        <item x="216"/>
        <item x="22"/>
        <item x="215"/>
        <item x="422"/>
        <item x="162"/>
        <item x="313"/>
        <item x="267"/>
        <item x="383"/>
        <item x="222"/>
        <item x="81"/>
        <item x="342"/>
        <item x="448"/>
        <item x="318"/>
        <item x="125"/>
        <item x="337"/>
        <item x="423"/>
        <item x="17"/>
        <item x="243"/>
        <item x="126"/>
        <item x="343"/>
        <item x="119"/>
        <item x="93"/>
        <item x="352"/>
        <item x="120"/>
        <item x="108"/>
        <item x="427"/>
        <item x="246"/>
        <item x="442"/>
        <item x="14"/>
        <item x="165"/>
        <item x="438"/>
        <item x="16"/>
        <item x="20"/>
        <item x="78"/>
        <item m="1" x="484"/>
        <item x="432"/>
        <item x="24"/>
        <item x="140"/>
        <item x="244"/>
        <item x="436"/>
        <item x="381"/>
        <item x="226"/>
        <item x="225"/>
        <item x="372"/>
        <item x="34"/>
        <item x="13"/>
        <item x="233"/>
        <item x="268"/>
        <item x="75"/>
        <item x="374"/>
        <item x="270"/>
        <item x="67"/>
        <item x="109"/>
        <item x="287"/>
        <item x="68"/>
        <item x="220"/>
        <item x="449"/>
        <item x="128"/>
        <item x="29"/>
        <item x="260"/>
        <item x="180"/>
        <item x="88"/>
        <item m="1" x="469"/>
        <item x="150"/>
        <item x="356"/>
        <item x="137"/>
        <item x="38"/>
        <item x="152"/>
        <item x="28"/>
        <item x="258"/>
        <item x="345"/>
        <item x="71"/>
        <item m="1" x="479"/>
        <item x="27"/>
        <item x="375"/>
        <item x="351"/>
        <item x="164"/>
        <item x="156"/>
        <item x="182"/>
        <item x="344"/>
        <item x="199"/>
        <item x="185"/>
        <item x="9"/>
        <item x="373"/>
        <item x="286"/>
        <item x="444"/>
        <item x="379"/>
        <item x="186"/>
        <item x="129"/>
        <item x="169"/>
        <item x="2"/>
        <item x="131"/>
        <item x="347"/>
        <item x="89"/>
        <item x="69"/>
        <item x="10"/>
        <item x="308"/>
        <item x="327"/>
        <item x="18"/>
        <item m="1" x="482"/>
        <item x="0"/>
        <item x="45"/>
        <item x="455"/>
        <item x="310"/>
        <item x="393"/>
        <item x="255"/>
        <item x="48"/>
        <item x="157"/>
        <item x="99"/>
        <item x="256"/>
        <item x="416"/>
        <item x="121"/>
        <item x="25"/>
        <item x="370"/>
        <item x="466"/>
        <item x="336"/>
        <item x="55"/>
        <item x="395"/>
        <item x="141"/>
        <item x="5"/>
        <item x="411"/>
        <item x="127"/>
        <item x="349"/>
        <item x="111"/>
        <item x="203"/>
        <item x="331"/>
        <item x="74"/>
        <item x="324"/>
        <item x="7"/>
        <item x="158"/>
        <item x="239"/>
        <item x="457"/>
        <item x="238"/>
        <item x="323"/>
        <item x="294"/>
        <item x="275"/>
        <item x="305"/>
        <item x="458"/>
        <item x="211"/>
        <item x="31"/>
        <item x="47"/>
        <item x="257"/>
        <item x="459"/>
        <item x="242"/>
        <item x="3"/>
        <item x="301"/>
        <item x="440"/>
        <item x="173"/>
        <item x="306"/>
        <item x="168"/>
        <item x="136"/>
        <item x="450"/>
        <item x="419"/>
        <item x="277"/>
        <item x="328"/>
        <item x="6"/>
        <item x="426"/>
        <item x="362"/>
        <item x="213"/>
        <item x="392"/>
        <item x="330"/>
        <item x="435"/>
        <item x="200"/>
        <item x="217"/>
        <item x="247"/>
        <item x="265"/>
        <item x="359"/>
        <item x="361"/>
        <item x="4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68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7"/>
      <x v="360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6"/>
      <x v="94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49"/>
      <x v="366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8"/>
      <x v="222"/>
    </i>
    <i>
      <x v="159"/>
      <x v="192"/>
    </i>
    <i>
      <x v="160"/>
      <x v="186"/>
    </i>
    <i>
      <x v="161"/>
      <x v="183"/>
    </i>
    <i>
      <x v="162"/>
      <x v="184"/>
    </i>
    <i>
      <x v="163"/>
      <x v="179"/>
    </i>
    <i>
      <x v="164"/>
      <x v="182"/>
    </i>
    <i>
      <x v="165"/>
      <x v="221"/>
    </i>
    <i>
      <x v="166"/>
      <x v="272"/>
    </i>
    <i>
      <x v="167"/>
      <x v="191"/>
    </i>
    <i>
      <x v="168"/>
      <x v="171"/>
    </i>
    <i>
      <x v="169"/>
      <x v="256"/>
    </i>
    <i>
      <x v="170"/>
      <x v="172"/>
    </i>
    <i>
      <x v="171"/>
      <x v="255"/>
    </i>
    <i>
      <x v="172"/>
      <x v="120"/>
    </i>
    <i>
      <x v="173"/>
      <x v="173"/>
    </i>
    <i>
      <x v="174"/>
      <x v="174"/>
    </i>
    <i>
      <x v="175"/>
      <x v="185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3"/>
      <x v="99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0"/>
      <x v="25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5"/>
      <x v="82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1"/>
      <x v="401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3"/>
      <x v="433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2"/>
      <x v="442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8"/>
      <x v="458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6"/>
      <x v="466"/>
    </i>
    <i>
      <x v="467"/>
      <x v="467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3"/>
      <x v="473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79"/>
      <x v="479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24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0"/>
        <item x="1"/>
        <item x="2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25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25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24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2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2"/>
        <item x="1"/>
        <item x="3"/>
        <item x="0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68" tableType="queryTable" totalsRowShown="0">
  <autoFilter ref="A1:E568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1593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